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Stock_Analytics_Engine\"/>
    </mc:Choice>
  </mc:AlternateContent>
  <xr:revisionPtr revIDLastSave="0" documentId="13_ncr:1_{2026DE22-77B7-4F29-A9C0-BE079A87E5EE}" xr6:coauthVersionLast="47" xr6:coauthVersionMax="47" xr10:uidLastSave="{00000000-0000-0000-0000-000000000000}"/>
  <bookViews>
    <workbookView xWindow="-103" yWindow="-103" windowWidth="24892" windowHeight="14914" firstSheet="7" activeTab="8"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RootPath" sheetId="20" state="hidden" r:id="rId7"/>
    <sheet name="Data_Dictionary" sheetId="18" r:id="rId8"/>
    <sheet name="Fundamental_Analysis" sheetId="19" r:id="rId9"/>
    <sheet name="Correlation_Matrix" sheetId="17" r:id="rId10"/>
    <sheet name="Master_StockData" sheetId="9" state="hidden" r:id="rId11"/>
    <sheet name="Correlation_Analysis" sheetId="16" state="hidden" r:id="rId12"/>
    <sheet name="IndustryMap" sheetId="12" state="hidden" r:id="rId13"/>
  </sheets>
  <definedNames>
    <definedName name="_xlcn.WorksheetConnection_BIST_Analysis.xlsxMaster_StockData1" hidden="1">Master_StockData_T[]</definedName>
    <definedName name="_xlcn.WorksheetConnection_BIST_Analysis.xlsxMaster_StockData11" hidden="1">Master_StockData_T[]</definedName>
    <definedName name="ExternalData_1" localSheetId="1" hidden="1">Banking!$A$1:$H$22559</definedName>
    <definedName name="ExternalData_1" localSheetId="10" hidden="1">Master_StockData!$A$1:$I$79442</definedName>
    <definedName name="ExternalData_1" localSheetId="6" hidden="1">'RootPath'!$A$1:$A$2</definedName>
    <definedName name="ExternalData_2" localSheetId="5" hidden="1">Industry_Map!$A$1:$B$31</definedName>
    <definedName name="FileDirectory">Data_Dictionary!$B$9</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Timeline_Date">#N/A</definedName>
  </definedNames>
  <calcPr calcId="191029"/>
  <pivotCaches>
    <pivotCache cacheId="29" r:id="rId14"/>
    <pivotCache cacheId="32" r:id="rId15"/>
    <pivotCache cacheId="35" r:id="rId16"/>
    <pivotCache cacheId="38" r:id="rId17"/>
    <pivotCache cacheId="41" r:id="rId18"/>
  </pivotCaches>
  <extLst>
    <ext xmlns:x14="http://schemas.microsoft.com/office/spreadsheetml/2009/9/main" uri="{876F7934-8845-4945-9796-88D515C7AA90}">
      <x14:pivotCaches>
        <pivotCache cacheId="27"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8" l="1" a="1"/>
  <c r="B9"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AE2B1964-50D2-42AA-9AAD-CC3F6D3B5D56}" keepAlive="1" name="Query - RootPath" description="Connection to the 'RootPath' query in the workbook." type="5" refreshedVersion="8" background="1" saveData="1">
    <dbPr connection="Provider=Microsoft.Mashup.OleDb.1;Data Source=$Workbook$;Location=RootPath;Extended Properties=&quot;&quot;" command="SELECT * FROM [RootPath]"/>
  </connection>
  <connection id="9"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2"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3"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4"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5"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0"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1"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1"/>
        </x15:connection>
      </ext>
    </extLst>
  </connection>
  <connection id="23"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761" uniqueCount="92">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i>
    <t>BIST 30 Structural Research &amp; Asset Correlation Engine</t>
  </si>
  <si>
    <t>Statistical Modeling of Sector Risk, Liquidity, and Diversification</t>
  </si>
  <si>
    <t>Local_path:</t>
  </si>
  <si>
    <t>RootPath</t>
  </si>
  <si>
    <t>C:\Users\Alex Hayley\STUFF\BUSINESS\COURSES\DATA ANALYSIS\BIST_Stock_Analytics_Eng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8">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6" fillId="0" borderId="0" xfId="0" applyFont="1" applyAlignment="1">
      <alignment horizontal="center"/>
    </xf>
    <xf numFmtId="0" fontId="2" fillId="0" borderId="0" xfId="0" applyFont="1" applyAlignment="1">
      <alignment horizontal="center"/>
    </xf>
    <xf numFmtId="0" fontId="7" fillId="0" borderId="0" xfId="0" applyFont="1" applyAlignment="1">
      <alignment horizontal="center"/>
    </xf>
    <xf numFmtId="0" fontId="0" fillId="0" borderId="0" xfId="0" applyNumberFormat="1"/>
    <xf numFmtId="10" fontId="0" fillId="0" borderId="0" xfId="0" applyNumberFormat="1" applyBorder="1"/>
  </cellXfs>
  <cellStyles count="1">
    <cellStyle name="Normal" xfId="0" builtinId="0"/>
  </cellStyles>
  <dxfs count="100">
    <dxf>
      <numFmt numFmtId="19" formatCode="m/d/yyyy"/>
    </dxf>
    <dxf>
      <numFmt numFmtId="0" formatCode="General"/>
    </dxf>
    <dxf>
      <numFmt numFmtId="19" formatCode="m/d/yyyy"/>
    </dxf>
    <dxf>
      <numFmt numFmtId="164" formatCode="dd/mm/yyyy;@"/>
    </dxf>
    <dxf>
      <numFmt numFmtId="164" formatCode="dd/mm/yyyy;@"/>
    </dxf>
    <dxf>
      <numFmt numFmtId="164" formatCode="dd/mm/yyyy;@"/>
    </dxf>
    <dxf>
      <numFmt numFmtId="164" formatCode="dd/mm/yyyy;@"/>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11/relationships/timelineCache" Target="timelineCaches/timelineCache1.xml"/><Relationship Id="rId27" Type="http://schemas.openxmlformats.org/officeDocument/2006/relationships/sheetMetadata" Target="metadata.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1</xdr:row>
      <xdr:rowOff>8164</xdr:rowOff>
    </xdr:from>
    <xdr:to>
      <xdr:col>6</xdr:col>
      <xdr:colOff>691243</xdr:colOff>
      <xdr:row>66</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8</xdr:row>
      <xdr:rowOff>179619</xdr:rowOff>
    </xdr:from>
    <xdr:ext cx="1834246" cy="1681838"/>
    <mc:AlternateContent xmlns:mc="http://schemas.openxmlformats.org/markup-compatibility/2006" xmlns:a14="http://schemas.microsoft.com/office/drawing/2010/main">
      <mc:Choice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8</xdr:row>
      <xdr:rowOff>180337</xdr:rowOff>
    </xdr:from>
    <xdr:ext cx="4169231" cy="1349826"/>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2</xdr:row>
      <xdr:rowOff>87085</xdr:rowOff>
    </xdr:from>
    <xdr:to>
      <xdr:col>6</xdr:col>
      <xdr:colOff>620486</xdr:colOff>
      <xdr:row>42</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0</xdr:row>
      <xdr:rowOff>171451</xdr:rowOff>
    </xdr:from>
    <xdr:to>
      <xdr:col>11</xdr:col>
      <xdr:colOff>1519098</xdr:colOff>
      <xdr:row>66</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2</xdr:row>
      <xdr:rowOff>59871</xdr:rowOff>
    </xdr:from>
    <xdr:to>
      <xdr:col>11</xdr:col>
      <xdr:colOff>1431471</xdr:colOff>
      <xdr:row>42</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42708336" backgroundQuery="1" createdVersion="8" refreshedVersion="8" minRefreshableVersion="3" recordCount="0" supportSubquery="1" supportAdvancedDrill="1" xr:uid="{AC2BE1C9-6B36-4629-90C1-E5B7EE8FEDA1}">
  <cacheSource type="external" connectionId="21"/>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43865738" backgroundQuery="1" createdVersion="8" refreshedVersion="8" minRefreshableVersion="3" recordCount="0" supportSubquery="1" supportAdvancedDrill="1" xr:uid="{4E1C336D-3704-4B26-9518-3E9DDC3F6ACF}">
  <cacheSource type="external" connectionId="21"/>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45138892" backgroundQuery="1" createdVersion="8" refreshedVersion="8" minRefreshableVersion="3" recordCount="0" supportSubquery="1" supportAdvancedDrill="1" xr:uid="{DA1E46AA-8061-491A-871F-5BFAB1816AD7}">
  <cacheSource type="external" connectionId="21"/>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58564816" backgroundQuery="1" createdVersion="8" refreshedVersion="8" minRefreshableVersion="3" recordCount="0" supportSubquery="1" supportAdvancedDrill="1" xr:uid="{0651BAE7-86AF-4ACA-9910-406788C0D4D5}">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60879633" backgroundQuery="1" createdVersion="8" refreshedVersion="8" minRefreshableVersion="3" recordCount="0" supportSubquery="1" supportAdvancedDrill="1" xr:uid="{2CCA9168-F626-489C-87C0-348CAB8AA382}">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40740743" backgroundQuery="1" createdVersion="3" refreshedVersion="8" minRefreshableVersion="3" recordCount="0" supportSubquery="1" supportAdvancedDrill="1" xr:uid="{AC8BA9AD-AEBC-4ED3-8341-9E3477CD4CF0}">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5544558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566841203705" backgroundQuery="1" createdVersion="3" refreshedVersion="8" minRefreshableVersion="3" recordCount="0" supportSubquery="1" supportAdvancedDrill="1" xr:uid="{7C7C277D-B9DD-4D8E-B12B-D1F9F35EC702}">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21184417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3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2:I77"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2:D77"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35"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90">
      <pivotArea field="1" type="button" dataOnly="0" labelOnly="1" outline="0" axis="axisRow" fieldPosition="0"/>
    </format>
    <format dxfId="89">
      <pivotArea field="2" dataOnly="0" labelOnly="1" grandCol="1" outline="0" axis="axisCol" fieldPosition="0">
        <references count="1">
          <reference field="4294967294" count="1" selected="0">
            <x v="0"/>
          </reference>
        </references>
      </pivotArea>
    </format>
    <format dxfId="88">
      <pivotArea field="2" dataOnly="0" labelOnly="1" grandCol="1" outline="0" axis="axisCol" fieldPosition="0">
        <references count="1">
          <reference field="4294967294" count="1" selected="0">
            <x v="1"/>
          </reference>
        </references>
      </pivotArea>
    </format>
    <format dxfId="87">
      <pivotArea dataOnly="0" labelOnly="1" outline="0" fieldPosition="0">
        <references count="2">
          <reference field="4294967294" count="2">
            <x v="0"/>
            <x v="1"/>
          </reference>
          <reference field="2" count="1" selected="0">
            <x v="0"/>
          </reference>
        </references>
      </pivotArea>
    </format>
    <format dxfId="86">
      <pivotArea dataOnly="0" labelOnly="1" outline="0" fieldPosition="0">
        <references count="2">
          <reference field="4294967294" count="2">
            <x v="0"/>
            <x v="1"/>
          </reference>
          <reference field="2" count="1" selected="0">
            <x v="1"/>
          </reference>
        </references>
      </pivotArea>
    </format>
    <format dxfId="85">
      <pivotArea dataOnly="0" labelOnly="1" outline="0" fieldPosition="0">
        <references count="2">
          <reference field="4294967294" count="2">
            <x v="0"/>
            <x v="1"/>
          </reference>
          <reference field="2" count="1" selected="0">
            <x v="2"/>
          </reference>
        </references>
      </pivotArea>
    </format>
    <format dxfId="84">
      <pivotArea dataOnly="0" labelOnly="1" outline="0" fieldPosition="0">
        <references count="2">
          <reference field="4294967294" count="2">
            <x v="0"/>
            <x v="1"/>
          </reference>
          <reference field="2" count="1" selected="0">
            <x v="3"/>
          </reference>
        </references>
      </pivotArea>
    </format>
    <format dxfId="83">
      <pivotArea dataOnly="0" labelOnly="1" outline="0" fieldPosition="0">
        <references count="2">
          <reference field="4294967294" count="2">
            <x v="0"/>
            <x v="1"/>
          </reference>
          <reference field="2" count="1" selected="0">
            <x v="4"/>
          </reference>
        </references>
      </pivotArea>
    </format>
    <format dxfId="82">
      <pivotArea field="1" type="button" dataOnly="0" labelOnly="1" outline="0" axis="axisRow" fieldPosition="0"/>
    </format>
    <format dxfId="81">
      <pivotArea field="2" dataOnly="0" labelOnly="1" grandCol="1" outline="0" axis="axisCol" fieldPosition="0">
        <references count="1">
          <reference field="4294967294" count="1" selected="0">
            <x v="0"/>
          </reference>
        </references>
      </pivotArea>
    </format>
    <format dxfId="80">
      <pivotArea field="2" dataOnly="0" labelOnly="1" grandCol="1" outline="0" axis="axisCol" fieldPosition="0">
        <references count="1">
          <reference field="4294967294" count="1" selected="0">
            <x v="1"/>
          </reference>
        </references>
      </pivotArea>
    </format>
    <format dxfId="79">
      <pivotArea dataOnly="0" labelOnly="1" outline="0" fieldPosition="0">
        <references count="2">
          <reference field="4294967294" count="2">
            <x v="0"/>
            <x v="1"/>
          </reference>
          <reference field="2" count="1" selected="0">
            <x v="0"/>
          </reference>
        </references>
      </pivotArea>
    </format>
    <format dxfId="78">
      <pivotArea dataOnly="0" labelOnly="1" outline="0" fieldPosition="0">
        <references count="2">
          <reference field="4294967294" count="2">
            <x v="0"/>
            <x v="1"/>
          </reference>
          <reference field="2" count="1" selected="0">
            <x v="1"/>
          </reference>
        </references>
      </pivotArea>
    </format>
    <format dxfId="77">
      <pivotArea dataOnly="0" labelOnly="1" outline="0" fieldPosition="0">
        <references count="2">
          <reference field="4294967294" count="2">
            <x v="0"/>
            <x v="1"/>
          </reference>
          <reference field="2" count="1" selected="0">
            <x v="2"/>
          </reference>
        </references>
      </pivotArea>
    </format>
    <format dxfId="76">
      <pivotArea dataOnly="0" labelOnly="1" outline="0" fieldPosition="0">
        <references count="2">
          <reference field="4294967294" count="2">
            <x v="0"/>
            <x v="1"/>
          </reference>
          <reference field="2" count="1" selected="0">
            <x v="3"/>
          </reference>
        </references>
      </pivotArea>
    </format>
    <format dxfId="75">
      <pivotArea dataOnly="0" labelOnly="1" outline="0" fieldPosition="0">
        <references count="2">
          <reference field="4294967294" count="2">
            <x v="0"/>
            <x v="1"/>
          </reference>
          <reference field="2" count="1" selected="0">
            <x v="4"/>
          </reference>
        </references>
      </pivotArea>
    </format>
    <format dxfId="74">
      <pivotArea outline="0" collapsedLevelsAreSubtotals="1" fieldPosition="0">
        <references count="2">
          <reference field="4294967294" count="1" selected="0">
            <x v="0"/>
          </reference>
          <reference field="2" count="1" selected="0">
            <x v="0"/>
          </reference>
        </references>
      </pivotArea>
    </format>
    <format dxfId="73">
      <pivotArea field="2" type="button" dataOnly="0" labelOnly="1" outline="0" axis="axisCol" fieldPosition="0"/>
    </format>
    <format dxfId="72">
      <pivotArea dataOnly="0" labelOnly="1" offset="A256" fieldPosition="0">
        <references count="1">
          <reference field="2" count="1">
            <x v="0"/>
          </reference>
        </references>
      </pivotArea>
    </format>
    <format dxfId="71">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3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4"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7BD580F0-B9DC-451E-A229-DCBCA7F7FB51}" autoFormatId="16" applyNumberFormats="0" applyBorderFormats="0" applyFontFormats="0" applyPatternFormats="0" applyAlignmentFormats="0" applyWidthHeightFormats="0">
  <queryTableRefresh nextId="2">
    <queryTableFields count="1">
      <queryTableField id="1" name="RootPath"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1554455826">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99"/>
    <tableColumn id="2" xr3:uid="{7D0F4E1D-FFFB-4EAF-A08B-DBD3C655A71C}" uniqueName="2" name="Date" queryTableFieldId="2" dataDxfId="6"/>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68"/>
    <tableColumn id="2" xr3:uid="{B4DE8295-453A-4A31-AD0A-FFCD474D85A0}" name="Industry" dataDxfId="6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98"/>
    <tableColumn id="2" xr3:uid="{E3B5C952-48A4-45DB-B570-E69B897DA539}" uniqueName="2" name="Date" queryTableFieldId="2" dataDxfId="5"/>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97"/>
    <tableColumn id="8" xr3:uid="{8D8EA1C8-C353-47D2-A9A7-028FC73382B1}" uniqueName="8" name="Change %" queryTableFieldId="8" dataDxfId="9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95"/>
    <tableColumn id="2" xr3:uid="{68F29AFA-F7CB-4D99-AD1A-D204AE7473EB}" uniqueName="2" name="Date" queryTableFieldId="2" dataDxfId="4"/>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94"/>
    <tableColumn id="2" xr3:uid="{FE096AB3-3C2E-4DFC-BD0C-035706F9914C}" uniqueName="2" name="Date" queryTableFieldId="2" dataDxfId="3"/>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93"/>
    <tableColumn id="2" xr3:uid="{1241538A-9F24-4A05-9EF2-3B52B22208CE}" uniqueName="2" name="Date" queryTableFieldId="2" dataDxfId="2"/>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92"/>
    <tableColumn id="2" xr3:uid="{CAAD0BDA-D6B0-4FBE-BA2E-9E4841396F4A}" uniqueName="2" name="Industry" queryTableFieldId="2" dataDxfId="9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E8FF5-7AE5-43D8-81FF-4B7362633DD0}" name="RootPath" displayName="RootPath" ref="A1:A2" tableType="queryTable" totalsRowShown="0">
  <autoFilter ref="A1:A2" xr:uid="{0FEE8FF5-7AE5-43D8-81FF-4B7362633DD0}"/>
  <tableColumns count="1">
    <tableColumn id="1" xr3:uid="{D87978AC-C8E8-4E35-80D6-C3792B1E843A}" uniqueName="1" name="RootPath" queryTableFieldId="1"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70"/>
    <tableColumn id="1" xr3:uid="{86F57278-449E-4D55-81B2-2691F0BCE1B8}" uniqueName="1" name="Ticker" queryTableFieldId="1" dataDxfId="69"/>
    <tableColumn id="2" xr3:uid="{A0E4306B-8F4D-461F-ADCD-E695E49BA07C}" uniqueName="2" name="Date" queryTableFieldId="2" dataDxfId="0"/>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2118441741"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
    <row r="13850" spans="1:8">
      <c r="A13850" t="s">
        <v>14</v>
      </c>
      <c r="B13850" s="1">
        <v>44012</v>
      </c>
      <c r="C13850">
        <v>12.52</v>
      </c>
      <c r="D13850">
        <v>12.52</v>
      </c>
      <c r="E13850">
        <v>12.65</v>
      </c>
      <c r="F13850">
        <v>12.45</v>
      </c>
      <c r="G13850">
        <v>77950000</v>
      </c>
      <c r="H13850">
        <v>4.7999999999999996E-3</v>
      </c>
    </row>
    <row r="13851" spans="1:8">
      <c r="A13851" t="s">
        <v>14</v>
      </c>
      <c r="B13851" s="1">
        <v>44011</v>
      </c>
      <c r="C13851">
        <v>12.46</v>
      </c>
      <c r="D13851">
        <v>12.48</v>
      </c>
      <c r="E13851">
        <v>12.53</v>
      </c>
      <c r="F13851">
        <v>12.38</v>
      </c>
      <c r="G13851">
        <v>40130000</v>
      </c>
      <c r="H13851">
        <v>-8.0000000000000004E-4</v>
      </c>
    </row>
    <row r="13852" spans="1:8">
      <c r="A13852" t="s">
        <v>14</v>
      </c>
      <c r="B13852" s="1">
        <v>44008</v>
      </c>
      <c r="C13852">
        <v>12.47</v>
      </c>
      <c r="D13852">
        <v>12.57</v>
      </c>
      <c r="E13852">
        <v>12.63</v>
      </c>
      <c r="F13852">
        <v>12.42</v>
      </c>
      <c r="G13852">
        <v>36070000</v>
      </c>
      <c r="H13852">
        <v>4.0000000000000001E-3</v>
      </c>
    </row>
    <row r="13853" spans="1:8">
      <c r="A13853" t="s">
        <v>14</v>
      </c>
      <c r="B13853" s="1">
        <v>44007</v>
      </c>
      <c r="C13853">
        <v>12.42</v>
      </c>
      <c r="D13853">
        <v>12.39</v>
      </c>
      <c r="E13853">
        <v>12.51</v>
      </c>
      <c r="F13853">
        <v>12.26</v>
      </c>
      <c r="G13853">
        <v>45290000</v>
      </c>
      <c r="H13853">
        <v>1.6000000000000001E-3</v>
      </c>
    </row>
    <row r="13854" spans="1:8">
      <c r="A13854" t="s">
        <v>14</v>
      </c>
      <c r="B13854" s="1">
        <v>44006</v>
      </c>
      <c r="C13854">
        <v>12.4</v>
      </c>
      <c r="D13854">
        <v>12.56</v>
      </c>
      <c r="E13854">
        <v>12.64</v>
      </c>
      <c r="F13854">
        <v>12.37</v>
      </c>
      <c r="G13854">
        <v>53430000</v>
      </c>
      <c r="H13854">
        <v>-1.2E-2</v>
      </c>
    </row>
    <row r="13855" spans="1:8">
      <c r="A13855" t="s">
        <v>14</v>
      </c>
      <c r="B13855" s="1">
        <v>44005</v>
      </c>
      <c r="C13855">
        <v>12.55</v>
      </c>
      <c r="D13855">
        <v>12.68</v>
      </c>
      <c r="E13855">
        <v>12.74</v>
      </c>
      <c r="F13855">
        <v>12.48</v>
      </c>
      <c r="G13855">
        <v>61380000</v>
      </c>
      <c r="H13855">
        <v>-2.3999999999999998E-3</v>
      </c>
    </row>
    <row r="13856" spans="1:8">
      <c r="A13856" t="s">
        <v>14</v>
      </c>
      <c r="B13856" s="1">
        <v>44004</v>
      </c>
      <c r="C13856">
        <v>12.58</v>
      </c>
      <c r="D13856">
        <v>12.6</v>
      </c>
      <c r="E13856">
        <v>12.82</v>
      </c>
      <c r="F13856">
        <v>12.56</v>
      </c>
      <c r="G13856">
        <v>107190000</v>
      </c>
      <c r="H13856">
        <v>4.7999999999999996E-3</v>
      </c>
    </row>
    <row r="13857" spans="1:8">
      <c r="A13857" t="s">
        <v>14</v>
      </c>
      <c r="B13857" s="1">
        <v>44001</v>
      </c>
      <c r="C13857">
        <v>12.52</v>
      </c>
      <c r="D13857">
        <v>12.62</v>
      </c>
      <c r="E13857">
        <v>12.64</v>
      </c>
      <c r="F13857">
        <v>12.47</v>
      </c>
      <c r="G13857">
        <v>46450000</v>
      </c>
      <c r="H13857">
        <v>-8.0000000000000004E-4</v>
      </c>
    </row>
    <row r="13858" spans="1:8">
      <c r="A13858" t="s">
        <v>14</v>
      </c>
      <c r="B13858" s="1">
        <v>44000</v>
      </c>
      <c r="C13858">
        <v>12.53</v>
      </c>
      <c r="D13858">
        <v>12.45</v>
      </c>
      <c r="E13858">
        <v>12.63</v>
      </c>
      <c r="F13858">
        <v>12.45</v>
      </c>
      <c r="G13858">
        <v>52920000</v>
      </c>
      <c r="H13858">
        <v>7.1999999999999998E-3</v>
      </c>
    </row>
    <row r="13859" spans="1:8">
      <c r="A13859" t="s">
        <v>14</v>
      </c>
      <c r="B13859" s="1">
        <v>43999</v>
      </c>
      <c r="C13859">
        <v>12.44</v>
      </c>
      <c r="D13859">
        <v>12.59</v>
      </c>
      <c r="E13859">
        <v>12.62</v>
      </c>
      <c r="F13859">
        <v>12.42</v>
      </c>
      <c r="G13859">
        <v>37440000</v>
      </c>
      <c r="H13859">
        <v>-1.03E-2</v>
      </c>
    </row>
    <row r="13860" spans="1:8">
      <c r="A13860" t="s">
        <v>14</v>
      </c>
      <c r="B13860" s="1">
        <v>43998</v>
      </c>
      <c r="C13860">
        <v>12.57</v>
      </c>
      <c r="D13860">
        <v>12.69</v>
      </c>
      <c r="E13860">
        <v>12.73</v>
      </c>
      <c r="F13860">
        <v>12.57</v>
      </c>
      <c r="G13860">
        <v>51380000</v>
      </c>
      <c r="H13860">
        <v>8.0000000000000004E-4</v>
      </c>
    </row>
    <row r="13861" spans="1:8">
      <c r="A13861" t="s">
        <v>14</v>
      </c>
      <c r="B13861" s="1">
        <v>43997</v>
      </c>
      <c r="C13861">
        <v>12.56</v>
      </c>
      <c r="D13861">
        <v>12.64</v>
      </c>
      <c r="E13861">
        <v>12.77</v>
      </c>
      <c r="F13861">
        <v>12.56</v>
      </c>
      <c r="G13861">
        <v>74500000</v>
      </c>
      <c r="H13861">
        <v>-1.5699999999999999E-2</v>
      </c>
    </row>
    <row r="13862" spans="1:8">
      <c r="A13862" t="s">
        <v>14</v>
      </c>
      <c r="B13862" s="1">
        <v>43994</v>
      </c>
      <c r="C13862">
        <v>12.76</v>
      </c>
      <c r="D13862">
        <v>12.4</v>
      </c>
      <c r="E13862">
        <v>12.76</v>
      </c>
      <c r="F13862">
        <v>12.28</v>
      </c>
      <c r="G13862">
        <v>81170000</v>
      </c>
      <c r="H13862">
        <v>1.9199999999999998E-2</v>
      </c>
    </row>
    <row r="13863" spans="1:8">
      <c r="A13863" t="s">
        <v>14</v>
      </c>
      <c r="B13863" s="1">
        <v>43993</v>
      </c>
      <c r="C13863">
        <v>12.52</v>
      </c>
      <c r="D13863">
        <v>12.63</v>
      </c>
      <c r="E13863">
        <v>12.67</v>
      </c>
      <c r="F13863">
        <v>12.49</v>
      </c>
      <c r="G13863">
        <v>40910000</v>
      </c>
      <c r="H13863">
        <v>-1.18E-2</v>
      </c>
    </row>
    <row r="13864" spans="1:8">
      <c r="A13864" t="s">
        <v>14</v>
      </c>
      <c r="B13864" s="1">
        <v>43992</v>
      </c>
      <c r="C13864">
        <v>12.67</v>
      </c>
      <c r="D13864">
        <v>12.64</v>
      </c>
      <c r="E13864">
        <v>12.82</v>
      </c>
      <c r="F13864">
        <v>12.64</v>
      </c>
      <c r="G13864">
        <v>62740000</v>
      </c>
      <c r="H13864">
        <v>4.7999999999999996E-3</v>
      </c>
    </row>
    <row r="13865" spans="1:8">
      <c r="A13865" t="s">
        <v>14</v>
      </c>
      <c r="B13865" s="1">
        <v>43991</v>
      </c>
      <c r="C13865">
        <v>12.61</v>
      </c>
      <c r="D13865">
        <v>12.68</v>
      </c>
      <c r="E13865">
        <v>12.78</v>
      </c>
      <c r="F13865">
        <v>12.57</v>
      </c>
      <c r="G13865">
        <v>42290000</v>
      </c>
      <c r="H13865">
        <v>-2.3999999999999998E-3</v>
      </c>
    </row>
    <row r="13866" spans="1:8">
      <c r="A13866" t="s">
        <v>14</v>
      </c>
      <c r="B13866" s="1">
        <v>43990</v>
      </c>
      <c r="C13866">
        <v>12.64</v>
      </c>
      <c r="D13866">
        <v>12.73</v>
      </c>
      <c r="E13866">
        <v>12.88</v>
      </c>
      <c r="F13866">
        <v>12.61</v>
      </c>
      <c r="G13866">
        <v>58840000</v>
      </c>
      <c r="H13866">
        <v>-6.3E-3</v>
      </c>
    </row>
    <row r="13867" spans="1:8">
      <c r="A13867" t="s">
        <v>14</v>
      </c>
      <c r="B13867" s="1">
        <v>43987</v>
      </c>
      <c r="C13867">
        <v>12.72</v>
      </c>
      <c r="D13867">
        <v>12.65</v>
      </c>
      <c r="E13867">
        <v>12.82</v>
      </c>
      <c r="F13867">
        <v>12.64</v>
      </c>
      <c r="G13867">
        <v>73340000</v>
      </c>
      <c r="H13867">
        <v>1.03E-2</v>
      </c>
    </row>
    <row r="13868" spans="1:8">
      <c r="A13868" t="s">
        <v>14</v>
      </c>
      <c r="B13868" s="1">
        <v>43986</v>
      </c>
      <c r="C13868">
        <v>12.59</v>
      </c>
      <c r="D13868">
        <v>12.54</v>
      </c>
      <c r="E13868">
        <v>12.78</v>
      </c>
      <c r="F13868">
        <v>12.42</v>
      </c>
      <c r="G13868">
        <v>104320000</v>
      </c>
      <c r="H13868">
        <v>4.7999999999999996E-3</v>
      </c>
    </row>
    <row r="13869" spans="1:8">
      <c r="A13869" t="s">
        <v>14</v>
      </c>
      <c r="B13869" s="1">
        <v>43985</v>
      </c>
      <c r="C13869">
        <v>12.53</v>
      </c>
      <c r="D13869">
        <v>12.68</v>
      </c>
      <c r="E13869">
        <v>12.71</v>
      </c>
      <c r="F13869">
        <v>12.51</v>
      </c>
      <c r="G13869">
        <v>54280000</v>
      </c>
      <c r="H13869">
        <v>-6.3E-3</v>
      </c>
    </row>
    <row r="13870" spans="1:8">
      <c r="A13870" t="s">
        <v>14</v>
      </c>
      <c r="B13870" s="1">
        <v>43984</v>
      </c>
      <c r="C13870">
        <v>12.61</v>
      </c>
      <c r="D13870">
        <v>12.8</v>
      </c>
      <c r="E13870">
        <v>12.86</v>
      </c>
      <c r="F13870">
        <v>12.57</v>
      </c>
      <c r="G13870">
        <v>59670000</v>
      </c>
      <c r="H13870">
        <v>-1.18E-2</v>
      </c>
    </row>
    <row r="13871" spans="1:8">
      <c r="A13871" t="s">
        <v>14</v>
      </c>
      <c r="B13871" s="1">
        <v>43983</v>
      </c>
      <c r="C13871">
        <v>12.76</v>
      </c>
      <c r="D13871">
        <v>12.94</v>
      </c>
      <c r="E13871">
        <v>13.15</v>
      </c>
      <c r="F13871">
        <v>12.7</v>
      </c>
      <c r="G13871">
        <v>72180000</v>
      </c>
      <c r="H13871">
        <v>1.2699999999999999E-2</v>
      </c>
    </row>
    <row r="13872" spans="1:8">
      <c r="A13872" t="s">
        <v>14</v>
      </c>
      <c r="B13872" s="1">
        <v>43980</v>
      </c>
      <c r="C13872">
        <v>12.6</v>
      </c>
      <c r="D13872">
        <v>12.69</v>
      </c>
      <c r="E13872">
        <v>12.73</v>
      </c>
      <c r="F13872">
        <v>12.32</v>
      </c>
      <c r="G13872">
        <v>82420000</v>
      </c>
      <c r="H13872">
        <v>-6.3E-3</v>
      </c>
    </row>
    <row r="13873" spans="1:8">
      <c r="A13873" t="s">
        <v>14</v>
      </c>
      <c r="B13873" s="1">
        <v>43979</v>
      </c>
      <c r="C13873">
        <v>12.68</v>
      </c>
      <c r="D13873">
        <v>12.4</v>
      </c>
      <c r="E13873">
        <v>13.3</v>
      </c>
      <c r="F13873">
        <v>12.31</v>
      </c>
      <c r="G13873">
        <v>227290000</v>
      </c>
      <c r="H13873">
        <v>2.8400000000000002E-2</v>
      </c>
    </row>
    <row r="13874" spans="1:8">
      <c r="A13874" t="s">
        <v>14</v>
      </c>
      <c r="B13874" s="1">
        <v>43978</v>
      </c>
      <c r="C13874">
        <v>12.33</v>
      </c>
      <c r="D13874">
        <v>11.58</v>
      </c>
      <c r="E13874">
        <v>12.33</v>
      </c>
      <c r="F13874">
        <v>11.56</v>
      </c>
      <c r="G13874">
        <v>140420000</v>
      </c>
      <c r="H13874">
        <v>9.9900000000000003E-2</v>
      </c>
    </row>
    <row r="13875" spans="1:8">
      <c r="A13875" t="s">
        <v>14</v>
      </c>
      <c r="B13875" s="1">
        <v>43973</v>
      </c>
      <c r="C13875">
        <v>11.21</v>
      </c>
      <c r="D13875">
        <v>11.12</v>
      </c>
      <c r="E13875">
        <v>11.24</v>
      </c>
      <c r="F13875">
        <v>11.06</v>
      </c>
      <c r="G13875">
        <v>52730000</v>
      </c>
      <c r="H13875">
        <v>8.0999999999999996E-3</v>
      </c>
    </row>
    <row r="13876" spans="1:8">
      <c r="A13876" t="s">
        <v>14</v>
      </c>
      <c r="B13876" s="1">
        <v>43972</v>
      </c>
      <c r="C13876">
        <v>11.12</v>
      </c>
      <c r="D13876">
        <v>10.91</v>
      </c>
      <c r="E13876">
        <v>11.19</v>
      </c>
      <c r="F13876">
        <v>10.91</v>
      </c>
      <c r="G13876">
        <v>79790000</v>
      </c>
      <c r="H13876">
        <v>2.2100000000000002E-2</v>
      </c>
    </row>
    <row r="13877" spans="1:8">
      <c r="A13877" t="s">
        <v>14</v>
      </c>
      <c r="B13877" s="1">
        <v>43971</v>
      </c>
      <c r="C13877">
        <v>10.88</v>
      </c>
      <c r="D13877">
        <v>10.88</v>
      </c>
      <c r="E13877">
        <v>10.99</v>
      </c>
      <c r="F13877">
        <v>10.82</v>
      </c>
      <c r="G13877">
        <v>65900000</v>
      </c>
      <c r="H13877">
        <v>7.4000000000000003E-3</v>
      </c>
    </row>
    <row r="13878" spans="1:8">
      <c r="A13878" t="s">
        <v>14</v>
      </c>
      <c r="B13878" s="1">
        <v>43969</v>
      </c>
      <c r="C13878">
        <v>10.8</v>
      </c>
      <c r="D13878">
        <v>10.75</v>
      </c>
      <c r="E13878">
        <v>10.95</v>
      </c>
      <c r="F13878">
        <v>10.72</v>
      </c>
      <c r="G13878">
        <v>93750000</v>
      </c>
      <c r="H13878">
        <v>2.0799999999999999E-2</v>
      </c>
    </row>
    <row r="13879" spans="1:8">
      <c r="A13879" t="s">
        <v>14</v>
      </c>
      <c r="B13879" s="1">
        <v>43966</v>
      </c>
      <c r="C13879">
        <v>10.58</v>
      </c>
      <c r="D13879">
        <v>10.6</v>
      </c>
      <c r="E13879">
        <v>10.71</v>
      </c>
      <c r="F13879">
        <v>10.57</v>
      </c>
      <c r="G13879">
        <v>32500000</v>
      </c>
      <c r="H13879">
        <v>3.8E-3</v>
      </c>
    </row>
    <row r="13880" spans="1:8">
      <c r="A13880" t="s">
        <v>14</v>
      </c>
      <c r="B13880" s="1">
        <v>43965</v>
      </c>
      <c r="C13880">
        <v>10.54</v>
      </c>
      <c r="D13880">
        <v>10.61</v>
      </c>
      <c r="E13880">
        <v>10.65</v>
      </c>
      <c r="F13880">
        <v>10.5</v>
      </c>
      <c r="G13880">
        <v>33220000</v>
      </c>
      <c r="H13880">
        <v>-7.4999999999999997E-3</v>
      </c>
    </row>
    <row r="13881" spans="1:8">
      <c r="A13881" t="s">
        <v>14</v>
      </c>
      <c r="B13881" s="1">
        <v>43964</v>
      </c>
      <c r="C13881">
        <v>10.62</v>
      </c>
      <c r="D13881">
        <v>10.64</v>
      </c>
      <c r="E13881">
        <v>10.81</v>
      </c>
      <c r="F13881">
        <v>10.6</v>
      </c>
      <c r="G13881">
        <v>57260000</v>
      </c>
      <c r="H13881">
        <v>-1.9E-3</v>
      </c>
    </row>
    <row r="13882" spans="1:8">
      <c r="A13882" t="s">
        <v>14</v>
      </c>
      <c r="B13882" s="1">
        <v>43963</v>
      </c>
      <c r="C13882">
        <v>10.64</v>
      </c>
      <c r="D13882">
        <v>10.58</v>
      </c>
      <c r="E13882">
        <v>10.71</v>
      </c>
      <c r="F13882">
        <v>10.54</v>
      </c>
      <c r="G13882">
        <v>33390000</v>
      </c>
      <c r="H13882">
        <v>1.9E-3</v>
      </c>
    </row>
    <row r="13883" spans="1:8">
      <c r="A13883" t="s">
        <v>14</v>
      </c>
      <c r="B13883" s="1">
        <v>43962</v>
      </c>
      <c r="C13883">
        <v>10.62</v>
      </c>
      <c r="D13883">
        <v>10.66</v>
      </c>
      <c r="E13883">
        <v>10.72</v>
      </c>
      <c r="F13883">
        <v>10.58</v>
      </c>
      <c r="G13883">
        <v>25620000</v>
      </c>
      <c r="H13883">
        <v>1.9E-3</v>
      </c>
    </row>
    <row r="13884" spans="1:8">
      <c r="A13884" t="s">
        <v>14</v>
      </c>
      <c r="B13884" s="1">
        <v>43959</v>
      </c>
      <c r="C13884">
        <v>10.6</v>
      </c>
      <c r="D13884">
        <v>10.67</v>
      </c>
      <c r="E13884">
        <v>10.73</v>
      </c>
      <c r="F13884">
        <v>10.56</v>
      </c>
      <c r="G13884">
        <v>33520000</v>
      </c>
      <c r="H13884">
        <v>0</v>
      </c>
    </row>
    <row r="13885" spans="1:8">
      <c r="A13885" t="s">
        <v>14</v>
      </c>
      <c r="B13885" s="1">
        <v>43958</v>
      </c>
      <c r="C13885">
        <v>10.6</v>
      </c>
      <c r="D13885">
        <v>10.56</v>
      </c>
      <c r="E13885">
        <v>10.93</v>
      </c>
      <c r="F13885">
        <v>10.49</v>
      </c>
      <c r="G13885">
        <v>60500000</v>
      </c>
      <c r="H13885">
        <v>3.8E-3</v>
      </c>
    </row>
    <row r="13886" spans="1:8">
      <c r="A13886" t="s">
        <v>14</v>
      </c>
      <c r="B13886" s="1">
        <v>43957</v>
      </c>
      <c r="C13886">
        <v>10.56</v>
      </c>
      <c r="D13886">
        <v>10.55</v>
      </c>
      <c r="E13886">
        <v>10.59</v>
      </c>
      <c r="F13886">
        <v>10.48</v>
      </c>
      <c r="G13886">
        <v>32120000</v>
      </c>
      <c r="H13886">
        <v>5.7000000000000002E-3</v>
      </c>
    </row>
    <row r="13887" spans="1:8">
      <c r="A13887" t="s">
        <v>14</v>
      </c>
      <c r="B13887" s="1">
        <v>43956</v>
      </c>
      <c r="C13887">
        <v>10.5</v>
      </c>
      <c r="D13887">
        <v>10.59</v>
      </c>
      <c r="E13887">
        <v>10.67</v>
      </c>
      <c r="F13887">
        <v>10.5</v>
      </c>
      <c r="G13887">
        <v>41440000</v>
      </c>
      <c r="H13887">
        <v>-2.8E-3</v>
      </c>
    </row>
    <row r="13888" spans="1:8">
      <c r="A13888" t="s">
        <v>14</v>
      </c>
      <c r="B13888" s="1">
        <v>43955</v>
      </c>
      <c r="C13888">
        <v>10.53</v>
      </c>
      <c r="D13888">
        <v>10.5</v>
      </c>
      <c r="E13888">
        <v>10.59</v>
      </c>
      <c r="F13888">
        <v>10.45</v>
      </c>
      <c r="G13888">
        <v>39310000</v>
      </c>
      <c r="H13888">
        <v>-1.4999999999999999E-2</v>
      </c>
    </row>
    <row r="13889" spans="1:8">
      <c r="A13889" t="s">
        <v>14</v>
      </c>
      <c r="B13889" s="1">
        <v>43951</v>
      </c>
      <c r="C13889">
        <v>10.69</v>
      </c>
      <c r="D13889">
        <v>10.67</v>
      </c>
      <c r="E13889">
        <v>10.79</v>
      </c>
      <c r="F13889">
        <v>10.44</v>
      </c>
      <c r="G13889">
        <v>74430000</v>
      </c>
      <c r="H13889">
        <v>6.6E-3</v>
      </c>
    </row>
    <row r="13890" spans="1:8">
      <c r="A13890" t="s">
        <v>14</v>
      </c>
      <c r="B13890" s="1">
        <v>43950</v>
      </c>
      <c r="C13890">
        <v>10.62</v>
      </c>
      <c r="D13890">
        <v>10.63</v>
      </c>
      <c r="E13890">
        <v>10.67</v>
      </c>
      <c r="F13890">
        <v>10.46</v>
      </c>
      <c r="G13890">
        <v>59010000</v>
      </c>
      <c r="H13890">
        <v>-2.8E-3</v>
      </c>
    </row>
    <row r="13891" spans="1:8">
      <c r="A13891" t="s">
        <v>14</v>
      </c>
      <c r="B13891" s="1">
        <v>43949</v>
      </c>
      <c r="C13891">
        <v>10.65</v>
      </c>
      <c r="D13891">
        <v>10.85</v>
      </c>
      <c r="E13891">
        <v>10.89</v>
      </c>
      <c r="F13891">
        <v>10.64</v>
      </c>
      <c r="G13891">
        <v>70200000</v>
      </c>
      <c r="H13891">
        <v>-1.5699999999999999E-2</v>
      </c>
    </row>
    <row r="13892" spans="1:8">
      <c r="A13892" t="s">
        <v>14</v>
      </c>
      <c r="B13892" s="1">
        <v>43948</v>
      </c>
      <c r="C13892">
        <v>10.82</v>
      </c>
      <c r="D13892">
        <v>10.42</v>
      </c>
      <c r="E13892">
        <v>10.87</v>
      </c>
      <c r="F13892">
        <v>10.41</v>
      </c>
      <c r="G13892">
        <v>125190000</v>
      </c>
      <c r="H13892">
        <v>5.3600000000000002E-2</v>
      </c>
    </row>
    <row r="13893" spans="1:8">
      <c r="A13893" t="s">
        <v>14</v>
      </c>
      <c r="B13893" s="1">
        <v>43945</v>
      </c>
      <c r="C13893">
        <v>10.27</v>
      </c>
      <c r="D13893">
        <v>10.36</v>
      </c>
      <c r="E13893">
        <v>10.4</v>
      </c>
      <c r="F13893">
        <v>10.19</v>
      </c>
      <c r="G13893">
        <v>41650000</v>
      </c>
      <c r="H13893">
        <v>-9.5999999999999992E-3</v>
      </c>
    </row>
    <row r="13894" spans="1:8">
      <c r="A13894" t="s">
        <v>14</v>
      </c>
      <c r="B13894" s="1">
        <v>43943</v>
      </c>
      <c r="C13894">
        <v>10.37</v>
      </c>
      <c r="D13894">
        <v>10.49</v>
      </c>
      <c r="E13894">
        <v>10.52</v>
      </c>
      <c r="F13894">
        <v>10.37</v>
      </c>
      <c r="G13894">
        <v>42810000</v>
      </c>
      <c r="H13894">
        <v>-5.7999999999999996E-3</v>
      </c>
    </row>
    <row r="13895" spans="1:8">
      <c r="A13895" t="s">
        <v>14</v>
      </c>
      <c r="B13895" s="1">
        <v>43942</v>
      </c>
      <c r="C13895">
        <v>10.43</v>
      </c>
      <c r="D13895">
        <v>10.56</v>
      </c>
      <c r="E13895">
        <v>10.58</v>
      </c>
      <c r="F13895">
        <v>10.4</v>
      </c>
      <c r="G13895">
        <v>54710000</v>
      </c>
      <c r="H13895">
        <v>-1.9699999999999999E-2</v>
      </c>
    </row>
    <row r="13896" spans="1:8">
      <c r="A13896" t="s">
        <v>14</v>
      </c>
      <c r="B13896" s="1">
        <v>43941</v>
      </c>
      <c r="C13896">
        <v>10.64</v>
      </c>
      <c r="D13896">
        <v>10.54</v>
      </c>
      <c r="E13896">
        <v>10.67</v>
      </c>
      <c r="F13896">
        <v>10.47</v>
      </c>
      <c r="G13896">
        <v>65100000</v>
      </c>
      <c r="H13896">
        <v>1.14E-2</v>
      </c>
    </row>
    <row r="13897" spans="1:8">
      <c r="A13897" t="s">
        <v>14</v>
      </c>
      <c r="B13897" s="1">
        <v>43938</v>
      </c>
      <c r="C13897">
        <v>10.52</v>
      </c>
      <c r="D13897">
        <v>10.56</v>
      </c>
      <c r="E13897">
        <v>10.59</v>
      </c>
      <c r="F13897">
        <v>10.37</v>
      </c>
      <c r="G13897">
        <v>86610000</v>
      </c>
      <c r="H13897">
        <v>3.5400000000000001E-2</v>
      </c>
    </row>
    <row r="13898" spans="1:8">
      <c r="A13898" t="s">
        <v>14</v>
      </c>
      <c r="B13898" s="1">
        <v>43937</v>
      </c>
      <c r="C13898">
        <v>10.16</v>
      </c>
      <c r="D13898">
        <v>10.52</v>
      </c>
      <c r="E13898">
        <v>10.59</v>
      </c>
      <c r="F13898">
        <v>10.08</v>
      </c>
      <c r="G13898">
        <v>105490000</v>
      </c>
      <c r="H13898">
        <v>-1.9300000000000001E-2</v>
      </c>
    </row>
    <row r="13899" spans="1:8">
      <c r="A13899" t="s">
        <v>14</v>
      </c>
      <c r="B13899" s="1">
        <v>43936</v>
      </c>
      <c r="C13899">
        <v>10.36</v>
      </c>
      <c r="D13899">
        <v>11.07</v>
      </c>
      <c r="E13899">
        <v>11.28</v>
      </c>
      <c r="F13899">
        <v>10.15</v>
      </c>
      <c r="G13899">
        <v>215850000</v>
      </c>
      <c r="H13899">
        <v>-4.9500000000000002E-2</v>
      </c>
    </row>
    <row r="13900" spans="1:8">
      <c r="A13900" t="s">
        <v>14</v>
      </c>
      <c r="B13900" s="1">
        <v>43935</v>
      </c>
      <c r="C13900">
        <v>10.9</v>
      </c>
      <c r="D13900">
        <v>10.43</v>
      </c>
      <c r="E13900">
        <v>11.01</v>
      </c>
      <c r="F13900">
        <v>10.43</v>
      </c>
      <c r="G13900">
        <v>196020000</v>
      </c>
      <c r="H13900">
        <v>6.9699999999999998E-2</v>
      </c>
    </row>
    <row r="13901" spans="1:8">
      <c r="A13901" t="s">
        <v>14</v>
      </c>
      <c r="B13901" s="1">
        <v>43934</v>
      </c>
      <c r="C13901">
        <v>10.19</v>
      </c>
      <c r="D13901">
        <v>9.77</v>
      </c>
      <c r="E13901">
        <v>10.31</v>
      </c>
      <c r="F13901">
        <v>9.67</v>
      </c>
      <c r="G13901">
        <v>176050000</v>
      </c>
      <c r="H13901">
        <v>3.9800000000000002E-2</v>
      </c>
    </row>
    <row r="13902" spans="1:8">
      <c r="A13902" t="s">
        <v>14</v>
      </c>
      <c r="B13902" s="1">
        <v>43931</v>
      </c>
      <c r="C13902">
        <v>9.8000000000000007</v>
      </c>
      <c r="D13902">
        <v>9.74</v>
      </c>
      <c r="E13902">
        <v>9.91</v>
      </c>
      <c r="F13902">
        <v>9.66</v>
      </c>
      <c r="G13902">
        <v>76230000</v>
      </c>
      <c r="H13902">
        <v>6.1999999999999998E-3</v>
      </c>
    </row>
    <row r="13903" spans="1:8">
      <c r="A13903" t="s">
        <v>14</v>
      </c>
      <c r="B13903" s="1">
        <v>43930</v>
      </c>
      <c r="C13903">
        <v>9.74</v>
      </c>
      <c r="D13903">
        <v>9.73</v>
      </c>
      <c r="E13903">
        <v>9.81</v>
      </c>
      <c r="F13903">
        <v>9.57</v>
      </c>
      <c r="G13903">
        <v>101890000</v>
      </c>
      <c r="H13903">
        <v>1.46E-2</v>
      </c>
    </row>
    <row r="13904" spans="1:8">
      <c r="A13904" t="s">
        <v>14</v>
      </c>
      <c r="B13904" s="1">
        <v>43929</v>
      </c>
      <c r="C13904">
        <v>9.6</v>
      </c>
      <c r="D13904">
        <v>9.5299999999999994</v>
      </c>
      <c r="E13904">
        <v>9.68</v>
      </c>
      <c r="F13904">
        <v>9.41</v>
      </c>
      <c r="G13904">
        <v>85140000</v>
      </c>
      <c r="H13904">
        <v>7.3000000000000001E-3</v>
      </c>
    </row>
    <row r="13905" spans="1:8">
      <c r="A13905" t="s">
        <v>14</v>
      </c>
      <c r="B13905" s="1">
        <v>43928</v>
      </c>
      <c r="C13905">
        <v>9.5299999999999994</v>
      </c>
      <c r="D13905">
        <v>9.2899999999999991</v>
      </c>
      <c r="E13905">
        <v>9.9600000000000009</v>
      </c>
      <c r="F13905">
        <v>9.2899999999999991</v>
      </c>
      <c r="G13905">
        <v>167970000</v>
      </c>
      <c r="H13905">
        <v>3.9300000000000002E-2</v>
      </c>
    </row>
    <row r="13906" spans="1:8">
      <c r="A13906" t="s">
        <v>14</v>
      </c>
      <c r="B13906" s="1">
        <v>43927</v>
      </c>
      <c r="C13906">
        <v>9.17</v>
      </c>
      <c r="D13906">
        <v>9.09</v>
      </c>
      <c r="E13906">
        <v>9.23</v>
      </c>
      <c r="F13906">
        <v>9.06</v>
      </c>
      <c r="G13906">
        <v>65920000</v>
      </c>
      <c r="H13906">
        <v>2.69E-2</v>
      </c>
    </row>
    <row r="13907" spans="1:8">
      <c r="A13907" t="s">
        <v>14</v>
      </c>
      <c r="B13907" s="1">
        <v>43924</v>
      </c>
      <c r="C13907">
        <v>8.93</v>
      </c>
      <c r="D13907">
        <v>9.01</v>
      </c>
      <c r="E13907">
        <v>9.0299999999999994</v>
      </c>
      <c r="F13907">
        <v>8.92</v>
      </c>
      <c r="G13907">
        <v>33760000</v>
      </c>
      <c r="H13907">
        <v>-7.7999999999999996E-3</v>
      </c>
    </row>
    <row r="13908" spans="1:8">
      <c r="A13908" t="s">
        <v>14</v>
      </c>
      <c r="B13908" s="1">
        <v>43923</v>
      </c>
      <c r="C13908">
        <v>9</v>
      </c>
      <c r="D13908">
        <v>9.1300000000000008</v>
      </c>
      <c r="E13908">
        <v>9.15</v>
      </c>
      <c r="F13908">
        <v>8.89</v>
      </c>
      <c r="G13908">
        <v>45720000</v>
      </c>
      <c r="H13908">
        <v>1.1000000000000001E-3</v>
      </c>
    </row>
    <row r="13909" spans="1:8">
      <c r="A13909" t="s">
        <v>14</v>
      </c>
      <c r="B13909" s="1">
        <v>43922</v>
      </c>
      <c r="C13909">
        <v>8.99</v>
      </c>
      <c r="D13909">
        <v>8.94</v>
      </c>
      <c r="E13909">
        <v>9.3000000000000007</v>
      </c>
      <c r="F13909">
        <v>8.82</v>
      </c>
      <c r="G13909">
        <v>86740000</v>
      </c>
      <c r="H13909">
        <v>-8.8000000000000005E-3</v>
      </c>
    </row>
    <row r="13910" spans="1:8">
      <c r="A13910" t="s">
        <v>14</v>
      </c>
      <c r="B13910" s="1">
        <v>43921</v>
      </c>
      <c r="C13910">
        <v>9.07</v>
      </c>
      <c r="D13910">
        <v>8.9</v>
      </c>
      <c r="E13910">
        <v>9.1300000000000008</v>
      </c>
      <c r="F13910">
        <v>8.85</v>
      </c>
      <c r="G13910">
        <v>83150000</v>
      </c>
      <c r="H13910">
        <v>4.0099999999999997E-2</v>
      </c>
    </row>
    <row r="13911" spans="1:8">
      <c r="A13911" t="s">
        <v>14</v>
      </c>
      <c r="B13911" s="1">
        <v>43920</v>
      </c>
      <c r="C13911">
        <v>8.7200000000000006</v>
      </c>
      <c r="D13911">
        <v>8.69</v>
      </c>
      <c r="E13911">
        <v>8.86</v>
      </c>
      <c r="F13911">
        <v>8.35</v>
      </c>
      <c r="G13911">
        <v>87300000</v>
      </c>
      <c r="H13911">
        <v>-1.5800000000000002E-2</v>
      </c>
    </row>
    <row r="13912" spans="1:8">
      <c r="A13912" t="s">
        <v>14</v>
      </c>
      <c r="B13912" s="1">
        <v>43917</v>
      </c>
      <c r="C13912">
        <v>8.86</v>
      </c>
      <c r="D13912">
        <v>9.25</v>
      </c>
      <c r="E13912">
        <v>9.56</v>
      </c>
      <c r="F13912">
        <v>8.7899999999999991</v>
      </c>
      <c r="G13912">
        <v>171050000</v>
      </c>
      <c r="H13912">
        <v>-4.2200000000000001E-2</v>
      </c>
    </row>
    <row r="13913" spans="1:8">
      <c r="A13913" t="s">
        <v>14</v>
      </c>
      <c r="B13913" s="1">
        <v>43916</v>
      </c>
      <c r="C13913">
        <v>9.25</v>
      </c>
      <c r="D13913">
        <v>8.75</v>
      </c>
      <c r="E13913">
        <v>9.31</v>
      </c>
      <c r="F13913">
        <v>8.67</v>
      </c>
      <c r="G13913">
        <v>164100000</v>
      </c>
      <c r="H13913">
        <v>5.4699999999999999E-2</v>
      </c>
    </row>
    <row r="13914" spans="1:8">
      <c r="A13914" t="s">
        <v>14</v>
      </c>
      <c r="B13914" s="1">
        <v>43915</v>
      </c>
      <c r="C13914">
        <v>8.77</v>
      </c>
      <c r="D13914">
        <v>8.4</v>
      </c>
      <c r="E13914">
        <v>8.89</v>
      </c>
      <c r="F13914">
        <v>8.4</v>
      </c>
      <c r="G13914">
        <v>151310000</v>
      </c>
      <c r="H13914">
        <v>5.79E-2</v>
      </c>
    </row>
    <row r="13915" spans="1:8">
      <c r="A13915" t="s">
        <v>14</v>
      </c>
      <c r="B13915" s="1">
        <v>43914</v>
      </c>
      <c r="C13915">
        <v>8.2899999999999991</v>
      </c>
      <c r="D13915">
        <v>8.0299999999999994</v>
      </c>
      <c r="E13915">
        <v>8.3699999999999992</v>
      </c>
      <c r="F13915">
        <v>7.97</v>
      </c>
      <c r="G13915">
        <v>111200000</v>
      </c>
      <c r="H13915">
        <v>7.5200000000000003E-2</v>
      </c>
    </row>
    <row r="13916" spans="1:8">
      <c r="A13916" t="s">
        <v>14</v>
      </c>
      <c r="B13916" s="1">
        <v>43913</v>
      </c>
      <c r="C13916">
        <v>7.71</v>
      </c>
      <c r="D13916">
        <v>7.6</v>
      </c>
      <c r="E13916">
        <v>7.95</v>
      </c>
      <c r="F13916">
        <v>7.47</v>
      </c>
      <c r="G13916">
        <v>63640000</v>
      </c>
      <c r="H13916">
        <v>-3.3799999999999997E-2</v>
      </c>
    </row>
    <row r="13917" spans="1:8">
      <c r="A13917" t="s">
        <v>14</v>
      </c>
      <c r="B13917" s="1">
        <v>43910</v>
      </c>
      <c r="C13917">
        <v>7.98</v>
      </c>
      <c r="D13917">
        <v>8.2100000000000009</v>
      </c>
      <c r="E13917">
        <v>8.26</v>
      </c>
      <c r="F13917">
        <v>7.94</v>
      </c>
      <c r="G13917">
        <v>70160000</v>
      </c>
      <c r="H13917">
        <v>5.0000000000000001E-3</v>
      </c>
    </row>
    <row r="13918" spans="1:8">
      <c r="A13918" t="s">
        <v>14</v>
      </c>
      <c r="B13918" s="1">
        <v>43909</v>
      </c>
      <c r="C13918">
        <v>7.94</v>
      </c>
      <c r="D13918">
        <v>8</v>
      </c>
      <c r="E13918">
        <v>8.0500000000000007</v>
      </c>
      <c r="F13918">
        <v>7.8</v>
      </c>
      <c r="G13918">
        <v>93380000</v>
      </c>
      <c r="H13918">
        <v>5.1000000000000004E-3</v>
      </c>
    </row>
    <row r="13919" spans="1:8">
      <c r="A13919" t="s">
        <v>14</v>
      </c>
      <c r="B13919" s="1">
        <v>43908</v>
      </c>
      <c r="C13919">
        <v>7.9</v>
      </c>
      <c r="D13919">
        <v>7.72</v>
      </c>
      <c r="E13919">
        <v>8.2200000000000006</v>
      </c>
      <c r="F13919">
        <v>7.61</v>
      </c>
      <c r="G13919">
        <v>131230000</v>
      </c>
      <c r="H13919">
        <v>-0.01</v>
      </c>
    </row>
    <row r="13920" spans="1:8">
      <c r="A13920" t="s">
        <v>14</v>
      </c>
      <c r="B13920" s="1">
        <v>43907</v>
      </c>
      <c r="C13920">
        <v>7.98</v>
      </c>
      <c r="D13920">
        <v>8.16</v>
      </c>
      <c r="E13920">
        <v>8.24</v>
      </c>
      <c r="F13920">
        <v>7.41</v>
      </c>
      <c r="G13920">
        <v>139010000</v>
      </c>
      <c r="H13920">
        <v>-3.04E-2</v>
      </c>
    </row>
    <row r="13921" spans="1:8">
      <c r="A13921" t="s">
        <v>14</v>
      </c>
      <c r="B13921" s="1">
        <v>43906</v>
      </c>
      <c r="C13921">
        <v>8.23</v>
      </c>
      <c r="D13921">
        <v>8.51</v>
      </c>
      <c r="E13921">
        <v>8.77</v>
      </c>
      <c r="F13921">
        <v>8.23</v>
      </c>
      <c r="G13921">
        <v>86510000</v>
      </c>
      <c r="H13921">
        <v>-9.9599999999999994E-2</v>
      </c>
    </row>
    <row r="13922" spans="1:8">
      <c r="A13922" t="s">
        <v>14</v>
      </c>
      <c r="B13922" s="1">
        <v>43903</v>
      </c>
      <c r="C13922">
        <v>9.14</v>
      </c>
      <c r="D13922">
        <v>8.48</v>
      </c>
      <c r="E13922">
        <v>9.32</v>
      </c>
      <c r="F13922">
        <v>8.14</v>
      </c>
      <c r="G13922">
        <v>135200000</v>
      </c>
      <c r="H13922">
        <v>7.7799999999999994E-2</v>
      </c>
    </row>
    <row r="13923" spans="1:8">
      <c r="A13923" t="s">
        <v>14</v>
      </c>
      <c r="B13923" s="1">
        <v>43902</v>
      </c>
      <c r="C13923">
        <v>8.48</v>
      </c>
      <c r="D13923">
        <v>9.25</v>
      </c>
      <c r="E13923">
        <v>9.25</v>
      </c>
      <c r="F13923">
        <v>8.44</v>
      </c>
      <c r="G13923">
        <v>79630000</v>
      </c>
      <c r="H13923">
        <v>-0.1176</v>
      </c>
    </row>
    <row r="13924" spans="1:8">
      <c r="A13924" t="s">
        <v>14</v>
      </c>
      <c r="B13924" s="1">
        <v>43901</v>
      </c>
      <c r="C13924">
        <v>9.61</v>
      </c>
      <c r="D13924">
        <v>9.9600000000000009</v>
      </c>
      <c r="E13924">
        <v>10.130000000000001</v>
      </c>
      <c r="F13924">
        <v>9.39</v>
      </c>
      <c r="G13924">
        <v>99100000</v>
      </c>
      <c r="H13924">
        <v>-3.61E-2</v>
      </c>
    </row>
    <row r="13925" spans="1:8">
      <c r="A13925" t="s">
        <v>14</v>
      </c>
      <c r="B13925" s="1">
        <v>43900</v>
      </c>
      <c r="C13925">
        <v>9.9700000000000006</v>
      </c>
      <c r="D13925">
        <v>10.81</v>
      </c>
      <c r="E13925">
        <v>10.94</v>
      </c>
      <c r="F13925">
        <v>9.9499999999999993</v>
      </c>
      <c r="G13925">
        <v>106860000</v>
      </c>
      <c r="H13925">
        <v>-3.95E-2</v>
      </c>
    </row>
    <row r="13926" spans="1:8">
      <c r="A13926" t="s">
        <v>14</v>
      </c>
      <c r="B13926" s="1">
        <v>43899</v>
      </c>
      <c r="C13926">
        <v>10.38</v>
      </c>
      <c r="D13926">
        <v>10.9</v>
      </c>
      <c r="E13926">
        <v>10.96</v>
      </c>
      <c r="F13926">
        <v>10.29</v>
      </c>
      <c r="G13926">
        <v>99330000</v>
      </c>
      <c r="H13926">
        <v>-6.8199999999999997E-2</v>
      </c>
    </row>
    <row r="13927" spans="1:8">
      <c r="A13927" t="s">
        <v>14</v>
      </c>
      <c r="B13927" s="1">
        <v>43896</v>
      </c>
      <c r="C13927">
        <v>11.14</v>
      </c>
      <c r="D13927">
        <v>11.73</v>
      </c>
      <c r="E13927">
        <v>11.84</v>
      </c>
      <c r="F13927">
        <v>11.1</v>
      </c>
      <c r="G13927">
        <v>99520000</v>
      </c>
      <c r="H13927">
        <v>-4.87E-2</v>
      </c>
    </row>
    <row r="13928" spans="1:8">
      <c r="A13928" t="s">
        <v>14</v>
      </c>
      <c r="B13928" s="1">
        <v>43895</v>
      </c>
      <c r="C13928">
        <v>11.71</v>
      </c>
      <c r="D13928">
        <v>11.87</v>
      </c>
      <c r="E13928">
        <v>12</v>
      </c>
      <c r="F13928">
        <v>11.56</v>
      </c>
      <c r="G13928">
        <v>80820000</v>
      </c>
      <c r="H13928">
        <v>-3.3999999999999998E-3</v>
      </c>
    </row>
    <row r="13929" spans="1:8">
      <c r="A13929" t="s">
        <v>14</v>
      </c>
      <c r="B13929" s="1">
        <v>43894</v>
      </c>
      <c r="C13929">
        <v>11.75</v>
      </c>
      <c r="D13929">
        <v>12.13</v>
      </c>
      <c r="E13929">
        <v>12.15</v>
      </c>
      <c r="F13929">
        <v>11.74</v>
      </c>
      <c r="G13929">
        <v>93670000</v>
      </c>
      <c r="H13929">
        <v>-3.85E-2</v>
      </c>
    </row>
    <row r="13930" spans="1:8">
      <c r="A13930" t="s">
        <v>14</v>
      </c>
      <c r="B13930" s="1">
        <v>43893</v>
      </c>
      <c r="C13930">
        <v>12.22</v>
      </c>
      <c r="D13930">
        <v>12.05</v>
      </c>
      <c r="E13930">
        <v>12.22</v>
      </c>
      <c r="F13930">
        <v>11.94</v>
      </c>
      <c r="G13930">
        <v>99690000</v>
      </c>
      <c r="H13930">
        <v>3.56E-2</v>
      </c>
    </row>
    <row r="13931" spans="1:8">
      <c r="A13931" t="s">
        <v>14</v>
      </c>
      <c r="B13931" s="1">
        <v>43892</v>
      </c>
      <c r="C13931">
        <v>11.8</v>
      </c>
      <c r="D13931">
        <v>11.98</v>
      </c>
      <c r="E13931">
        <v>12.2</v>
      </c>
      <c r="F13931">
        <v>11.71</v>
      </c>
      <c r="G13931">
        <v>104540000</v>
      </c>
      <c r="H13931">
        <v>4.3E-3</v>
      </c>
    </row>
    <row r="13932" spans="1:8">
      <c r="A13932" t="s">
        <v>14</v>
      </c>
      <c r="B13932" s="1">
        <v>43889</v>
      </c>
      <c r="C13932">
        <v>11.75</v>
      </c>
      <c r="D13932">
        <v>10.3</v>
      </c>
      <c r="E13932">
        <v>12.1</v>
      </c>
      <c r="F13932">
        <v>10.26</v>
      </c>
      <c r="G13932">
        <v>150270000</v>
      </c>
      <c r="H13932">
        <v>-3.2899999999999999E-2</v>
      </c>
    </row>
    <row r="13933" spans="1:8">
      <c r="A13933" t="s">
        <v>14</v>
      </c>
      <c r="B13933" s="1">
        <v>43888</v>
      </c>
      <c r="C13933">
        <v>12.15</v>
      </c>
      <c r="D13933">
        <v>12.93</v>
      </c>
      <c r="E13933">
        <v>12.97</v>
      </c>
      <c r="F13933">
        <v>12.15</v>
      </c>
      <c r="G13933">
        <v>222990000</v>
      </c>
      <c r="H13933">
        <v>-8.2299999999999998E-2</v>
      </c>
    </row>
    <row r="13934" spans="1:8">
      <c r="A13934" t="s">
        <v>14</v>
      </c>
      <c r="B13934" s="1">
        <v>43887</v>
      </c>
      <c r="C13934">
        <v>13.24</v>
      </c>
      <c r="D13934">
        <v>13.43</v>
      </c>
      <c r="E13934">
        <v>13.43</v>
      </c>
      <c r="F13934">
        <v>13.04</v>
      </c>
      <c r="G13934">
        <v>194240000</v>
      </c>
      <c r="H13934">
        <v>-1.78E-2</v>
      </c>
    </row>
    <row r="13935" spans="1:8">
      <c r="A13935" t="s">
        <v>14</v>
      </c>
      <c r="B13935" s="1">
        <v>43886</v>
      </c>
      <c r="C13935">
        <v>13.48</v>
      </c>
      <c r="D13935">
        <v>13.99</v>
      </c>
      <c r="E13935">
        <v>14.06</v>
      </c>
      <c r="F13935">
        <v>13.46</v>
      </c>
      <c r="G13935">
        <v>253510000</v>
      </c>
      <c r="H13935">
        <v>-2.7400000000000001E-2</v>
      </c>
    </row>
    <row r="13936" spans="1:8">
      <c r="A13936" t="s">
        <v>14</v>
      </c>
      <c r="B13936" s="1">
        <v>43885</v>
      </c>
      <c r="C13936">
        <v>13.86</v>
      </c>
      <c r="D13936">
        <v>14.03</v>
      </c>
      <c r="E13936">
        <v>14.03</v>
      </c>
      <c r="F13936">
        <v>13.62</v>
      </c>
      <c r="G13936">
        <v>180290000</v>
      </c>
      <c r="H13936">
        <v>-4.5499999999999999E-2</v>
      </c>
    </row>
    <row r="13937" spans="1:8">
      <c r="A13937" t="s">
        <v>14</v>
      </c>
      <c r="B13937" s="1">
        <v>43882</v>
      </c>
      <c r="C13937">
        <v>14.52</v>
      </c>
      <c r="D13937">
        <v>14.26</v>
      </c>
      <c r="E13937">
        <v>14.52</v>
      </c>
      <c r="F13937">
        <v>14.17</v>
      </c>
      <c r="G13937">
        <v>131480000</v>
      </c>
      <c r="H13937">
        <v>1.04E-2</v>
      </c>
    </row>
    <row r="13938" spans="1:8">
      <c r="A13938" t="s">
        <v>14</v>
      </c>
      <c r="B13938" s="1">
        <v>43881</v>
      </c>
      <c r="C13938">
        <v>14.37</v>
      </c>
      <c r="D13938">
        <v>14.87</v>
      </c>
      <c r="E13938">
        <v>14.89</v>
      </c>
      <c r="F13938">
        <v>14.33</v>
      </c>
      <c r="G13938">
        <v>119610000</v>
      </c>
      <c r="H13938">
        <v>-3.56E-2</v>
      </c>
    </row>
    <row r="13939" spans="1:8">
      <c r="A13939" t="s">
        <v>14</v>
      </c>
      <c r="B13939" s="1">
        <v>43880</v>
      </c>
      <c r="C13939">
        <v>14.9</v>
      </c>
      <c r="D13939">
        <v>15.1</v>
      </c>
      <c r="E13939">
        <v>15.11</v>
      </c>
      <c r="F13939">
        <v>14.82</v>
      </c>
      <c r="G13939">
        <v>88180000</v>
      </c>
      <c r="H13939">
        <v>-8.6E-3</v>
      </c>
    </row>
    <row r="13940" spans="1:8">
      <c r="A13940" t="s">
        <v>14</v>
      </c>
      <c r="B13940" s="1">
        <v>43879</v>
      </c>
      <c r="C13940">
        <v>15.03</v>
      </c>
      <c r="D13940">
        <v>15.22</v>
      </c>
      <c r="E13940">
        <v>15.25</v>
      </c>
      <c r="F13940">
        <v>14.86</v>
      </c>
      <c r="G13940">
        <v>126640000</v>
      </c>
      <c r="H13940">
        <v>-1.7000000000000001E-2</v>
      </c>
    </row>
    <row r="13941" spans="1:8">
      <c r="A13941" t="s">
        <v>14</v>
      </c>
      <c r="B13941" s="1">
        <v>43878</v>
      </c>
      <c r="C13941">
        <v>15.29</v>
      </c>
      <c r="D13941">
        <v>15.11</v>
      </c>
      <c r="E13941">
        <v>15.33</v>
      </c>
      <c r="F13941">
        <v>15</v>
      </c>
      <c r="G13941">
        <v>128430000</v>
      </c>
      <c r="H13941">
        <v>2.69E-2</v>
      </c>
    </row>
    <row r="13942" spans="1:8">
      <c r="A13942" t="s">
        <v>14</v>
      </c>
      <c r="B13942" s="1">
        <v>43875</v>
      </c>
      <c r="C13942">
        <v>14.89</v>
      </c>
      <c r="D13942">
        <v>15.05</v>
      </c>
      <c r="E13942">
        <v>15.12</v>
      </c>
      <c r="F13942">
        <v>14.87</v>
      </c>
      <c r="G13942">
        <v>108860000</v>
      </c>
      <c r="H13942">
        <v>-6.7000000000000002E-3</v>
      </c>
    </row>
    <row r="13943" spans="1:8">
      <c r="A13943" t="s">
        <v>14</v>
      </c>
      <c r="B13943" s="1">
        <v>43874</v>
      </c>
      <c r="C13943">
        <v>14.99</v>
      </c>
      <c r="D13943">
        <v>14.8</v>
      </c>
      <c r="E13943">
        <v>15.15</v>
      </c>
      <c r="F13943">
        <v>14.72</v>
      </c>
      <c r="G13943">
        <v>175990000</v>
      </c>
      <c r="H13943">
        <v>1.15E-2</v>
      </c>
    </row>
    <row r="13944" spans="1:8">
      <c r="A13944" t="s">
        <v>14</v>
      </c>
      <c r="B13944" s="1">
        <v>43873</v>
      </c>
      <c r="C13944">
        <v>14.82</v>
      </c>
      <c r="D13944">
        <v>14.28</v>
      </c>
      <c r="E13944">
        <v>14.92</v>
      </c>
      <c r="F13944">
        <v>14.27</v>
      </c>
      <c r="G13944">
        <v>214650000</v>
      </c>
      <c r="H13944">
        <v>3.6400000000000002E-2</v>
      </c>
    </row>
    <row r="13945" spans="1:8">
      <c r="A13945" t="s">
        <v>14</v>
      </c>
      <c r="B13945" s="1">
        <v>43872</v>
      </c>
      <c r="C13945">
        <v>14.3</v>
      </c>
      <c r="D13945">
        <v>14.21</v>
      </c>
      <c r="E13945">
        <v>14.32</v>
      </c>
      <c r="F13945">
        <v>13.94</v>
      </c>
      <c r="G13945">
        <v>152690000</v>
      </c>
      <c r="H13945">
        <v>0.02</v>
      </c>
    </row>
    <row r="13946" spans="1:8">
      <c r="A13946" t="s">
        <v>14</v>
      </c>
      <c r="B13946" s="1">
        <v>43871</v>
      </c>
      <c r="C13946">
        <v>14.02</v>
      </c>
      <c r="D13946">
        <v>14.4</v>
      </c>
      <c r="E13946">
        <v>14.57</v>
      </c>
      <c r="F13946">
        <v>13.9</v>
      </c>
      <c r="G13946">
        <v>152480000</v>
      </c>
      <c r="H13946">
        <v>-3.1099999999999999E-2</v>
      </c>
    </row>
    <row r="13947" spans="1:8">
      <c r="A13947" t="s">
        <v>14</v>
      </c>
      <c r="B13947" s="1">
        <v>43868</v>
      </c>
      <c r="C13947">
        <v>14.47</v>
      </c>
      <c r="D13947">
        <v>14.75</v>
      </c>
      <c r="E13947">
        <v>14.81</v>
      </c>
      <c r="F13947">
        <v>14.45</v>
      </c>
      <c r="G13947">
        <v>80600000</v>
      </c>
      <c r="H13947">
        <v>-1.83E-2</v>
      </c>
    </row>
    <row r="13948" spans="1:8">
      <c r="A13948" t="s">
        <v>14</v>
      </c>
      <c r="B13948" s="1">
        <v>43867</v>
      </c>
      <c r="C13948">
        <v>14.74</v>
      </c>
      <c r="D13948">
        <v>14.81</v>
      </c>
      <c r="E13948">
        <v>14.92</v>
      </c>
      <c r="F13948">
        <v>14.62</v>
      </c>
      <c r="G13948">
        <v>170610000</v>
      </c>
      <c r="H13948">
        <v>8.8999999999999999E-3</v>
      </c>
    </row>
    <row r="13949" spans="1:8">
      <c r="A13949" t="s">
        <v>14</v>
      </c>
      <c r="B13949" s="1">
        <v>43866</v>
      </c>
      <c r="C13949">
        <v>14.61</v>
      </c>
      <c r="D13949">
        <v>14.4</v>
      </c>
      <c r="E13949">
        <v>14.85</v>
      </c>
      <c r="F13949">
        <v>14.36</v>
      </c>
      <c r="G13949">
        <v>201460000</v>
      </c>
      <c r="H13949">
        <v>1.5299999999999999E-2</v>
      </c>
    </row>
    <row r="13950" spans="1:8">
      <c r="A13950" t="s">
        <v>14</v>
      </c>
      <c r="B13950" s="1">
        <v>43865</v>
      </c>
      <c r="C13950">
        <v>14.39</v>
      </c>
      <c r="D13950">
        <v>14.04</v>
      </c>
      <c r="E13950">
        <v>14.39</v>
      </c>
      <c r="F13950">
        <v>14.03</v>
      </c>
      <c r="G13950">
        <v>99600000</v>
      </c>
      <c r="H13950">
        <v>3.9699999999999999E-2</v>
      </c>
    </row>
    <row r="13951" spans="1:8">
      <c r="A13951" t="s">
        <v>14</v>
      </c>
      <c r="B13951" s="1">
        <v>43864</v>
      </c>
      <c r="C13951">
        <v>13.84</v>
      </c>
      <c r="D13951">
        <v>13.74</v>
      </c>
      <c r="E13951">
        <v>13.95</v>
      </c>
      <c r="F13951">
        <v>13.61</v>
      </c>
      <c r="G13951">
        <v>123500000</v>
      </c>
      <c r="H13951">
        <v>1.17E-2</v>
      </c>
    </row>
    <row r="13952" spans="1:8">
      <c r="A13952" t="s">
        <v>14</v>
      </c>
      <c r="B13952" s="1">
        <v>43861</v>
      </c>
      <c r="C13952">
        <v>13.68</v>
      </c>
      <c r="D13952">
        <v>13.88</v>
      </c>
      <c r="E13952">
        <v>13.93</v>
      </c>
      <c r="F13952">
        <v>13.68</v>
      </c>
      <c r="G13952">
        <v>102390000</v>
      </c>
      <c r="H13952">
        <v>-1.0800000000000001E-2</v>
      </c>
    </row>
    <row r="13953" spans="1:8">
      <c r="A13953" t="s">
        <v>14</v>
      </c>
      <c r="B13953" s="1">
        <v>43860</v>
      </c>
      <c r="C13953">
        <v>13.83</v>
      </c>
      <c r="D13953">
        <v>13.92</v>
      </c>
      <c r="E13953">
        <v>13.97</v>
      </c>
      <c r="F13953">
        <v>13.58</v>
      </c>
      <c r="G13953">
        <v>148470000</v>
      </c>
      <c r="H13953">
        <v>-1.78E-2</v>
      </c>
    </row>
    <row r="13954" spans="1:8">
      <c r="A13954" t="s">
        <v>14</v>
      </c>
      <c r="B13954" s="1">
        <v>43859</v>
      </c>
      <c r="C13954">
        <v>14.08</v>
      </c>
      <c r="D13954">
        <v>14.32</v>
      </c>
      <c r="E13954">
        <v>14.32</v>
      </c>
      <c r="F13954">
        <v>14.08</v>
      </c>
      <c r="G13954">
        <v>94800000</v>
      </c>
      <c r="H13954">
        <v>-6.4000000000000003E-3</v>
      </c>
    </row>
    <row r="13955" spans="1:8">
      <c r="A13955" t="s">
        <v>14</v>
      </c>
      <c r="B13955" s="1">
        <v>43858</v>
      </c>
      <c r="C13955">
        <v>14.17</v>
      </c>
      <c r="D13955">
        <v>14.22</v>
      </c>
      <c r="E13955">
        <v>14.32</v>
      </c>
      <c r="F13955">
        <v>14.08</v>
      </c>
      <c r="G13955">
        <v>131190000</v>
      </c>
      <c r="H13955">
        <v>5.0000000000000001E-3</v>
      </c>
    </row>
    <row r="13956" spans="1:8">
      <c r="A13956" t="s">
        <v>14</v>
      </c>
      <c r="B13956" s="1">
        <v>43857</v>
      </c>
      <c r="C13956">
        <v>14.1</v>
      </c>
      <c r="D13956">
        <v>14.19</v>
      </c>
      <c r="E13956">
        <v>14.35</v>
      </c>
      <c r="F13956">
        <v>14.05</v>
      </c>
      <c r="G13956">
        <v>118940000</v>
      </c>
      <c r="H13956">
        <v>-3.0300000000000001E-2</v>
      </c>
    </row>
    <row r="13957" spans="1:8">
      <c r="A13957" t="s">
        <v>14</v>
      </c>
      <c r="B13957" s="1">
        <v>43854</v>
      </c>
      <c r="C13957">
        <v>14.54</v>
      </c>
      <c r="D13957">
        <v>14.6</v>
      </c>
      <c r="E13957">
        <v>14.65</v>
      </c>
      <c r="F13957">
        <v>14.27</v>
      </c>
      <c r="G13957">
        <v>139070000</v>
      </c>
      <c r="H13957">
        <v>2.1100000000000001E-2</v>
      </c>
    </row>
    <row r="13958" spans="1:8">
      <c r="A13958" t="s">
        <v>14</v>
      </c>
      <c r="B13958" s="1">
        <v>43853</v>
      </c>
      <c r="C13958">
        <v>14.24</v>
      </c>
      <c r="D13958">
        <v>14.65</v>
      </c>
      <c r="E13958">
        <v>14.72</v>
      </c>
      <c r="F13958">
        <v>14.24</v>
      </c>
      <c r="G13958">
        <v>150210000</v>
      </c>
      <c r="H13958">
        <v>-3.2599999999999997E-2</v>
      </c>
    </row>
    <row r="13959" spans="1:8">
      <c r="A13959" t="s">
        <v>14</v>
      </c>
      <c r="B13959" s="1">
        <v>43852</v>
      </c>
      <c r="C13959">
        <v>14.72</v>
      </c>
      <c r="D13959">
        <v>14.96</v>
      </c>
      <c r="E13959">
        <v>15.06</v>
      </c>
      <c r="F13959">
        <v>14.72</v>
      </c>
      <c r="G13959">
        <v>112540000</v>
      </c>
      <c r="H13959">
        <v>-1.0800000000000001E-2</v>
      </c>
    </row>
    <row r="13960" spans="1:8">
      <c r="A13960" t="s">
        <v>14</v>
      </c>
      <c r="B13960" s="1">
        <v>43851</v>
      </c>
      <c r="C13960">
        <v>14.88</v>
      </c>
      <c r="D13960">
        <v>14.75</v>
      </c>
      <c r="E13960">
        <v>14.92</v>
      </c>
      <c r="F13960">
        <v>14.73</v>
      </c>
      <c r="G13960">
        <v>120580000</v>
      </c>
      <c r="H13960">
        <v>-1.3299999999999999E-2</v>
      </c>
    </row>
    <row r="13961" spans="1:8">
      <c r="A13961" t="s">
        <v>14</v>
      </c>
      <c r="B13961" s="1">
        <v>43850</v>
      </c>
      <c r="C13961">
        <v>15.08</v>
      </c>
      <c r="D13961">
        <v>15.08</v>
      </c>
      <c r="E13961">
        <v>15.25</v>
      </c>
      <c r="F13961">
        <v>15.04</v>
      </c>
      <c r="G13961">
        <v>96920000</v>
      </c>
      <c r="H13961">
        <v>3.3E-3</v>
      </c>
    </row>
    <row r="13962" spans="1:8">
      <c r="A13962" t="s">
        <v>14</v>
      </c>
      <c r="B13962" s="1">
        <v>43847</v>
      </c>
      <c r="C13962">
        <v>15.03</v>
      </c>
      <c r="D13962">
        <v>15.13</v>
      </c>
      <c r="E13962">
        <v>15.22</v>
      </c>
      <c r="F13962">
        <v>14.9</v>
      </c>
      <c r="G13962">
        <v>138700000</v>
      </c>
      <c r="H13962">
        <v>-1.2999999999999999E-3</v>
      </c>
    </row>
    <row r="13963" spans="1:8">
      <c r="A13963" t="s">
        <v>14</v>
      </c>
      <c r="B13963" s="1">
        <v>43846</v>
      </c>
      <c r="C13963">
        <v>15.05</v>
      </c>
      <c r="D13963">
        <v>14.77</v>
      </c>
      <c r="E13963">
        <v>15.26</v>
      </c>
      <c r="F13963">
        <v>14.77</v>
      </c>
      <c r="G13963">
        <v>223040000</v>
      </c>
      <c r="H13963">
        <v>2.3800000000000002E-2</v>
      </c>
    </row>
    <row r="13964" spans="1:8">
      <c r="A13964" t="s">
        <v>14</v>
      </c>
      <c r="B13964" s="1">
        <v>43845</v>
      </c>
      <c r="C13964">
        <v>14.7</v>
      </c>
      <c r="D13964">
        <v>14.72</v>
      </c>
      <c r="E13964">
        <v>14.89</v>
      </c>
      <c r="F13964">
        <v>14.61</v>
      </c>
      <c r="G13964">
        <v>139980000</v>
      </c>
      <c r="H13964">
        <v>-6.7999999999999996E-3</v>
      </c>
    </row>
    <row r="13965" spans="1:8">
      <c r="A13965" t="s">
        <v>14</v>
      </c>
      <c r="B13965" s="1">
        <v>43844</v>
      </c>
      <c r="C13965">
        <v>14.8</v>
      </c>
      <c r="D13965">
        <v>14.8</v>
      </c>
      <c r="E13965">
        <v>14.94</v>
      </c>
      <c r="F13965">
        <v>14.71</v>
      </c>
      <c r="G13965">
        <v>169410000</v>
      </c>
      <c r="H13965">
        <v>-2.7000000000000001E-3</v>
      </c>
    </row>
    <row r="13966" spans="1:8">
      <c r="A13966" t="s">
        <v>14</v>
      </c>
      <c r="B13966" s="1">
        <v>43843</v>
      </c>
      <c r="C13966">
        <v>14.84</v>
      </c>
      <c r="D13966">
        <v>14.53</v>
      </c>
      <c r="E13966">
        <v>14.86</v>
      </c>
      <c r="F13966">
        <v>14.47</v>
      </c>
      <c r="G13966">
        <v>168240000</v>
      </c>
      <c r="H13966">
        <v>3.0599999999999999E-2</v>
      </c>
    </row>
    <row r="13967" spans="1:8">
      <c r="A13967" t="s">
        <v>14</v>
      </c>
      <c r="B13967" s="1">
        <v>43840</v>
      </c>
      <c r="C13967">
        <v>14.4</v>
      </c>
      <c r="D13967">
        <v>14.28</v>
      </c>
      <c r="E13967">
        <v>14.44</v>
      </c>
      <c r="F13967">
        <v>14.17</v>
      </c>
      <c r="G13967">
        <v>161780000</v>
      </c>
      <c r="H13967">
        <v>1.0500000000000001E-2</v>
      </c>
    </row>
    <row r="13968" spans="1:8">
      <c r="A13968" t="s">
        <v>14</v>
      </c>
      <c r="B13968" s="1">
        <v>43839</v>
      </c>
      <c r="C13968">
        <v>14.25</v>
      </c>
      <c r="D13968">
        <v>14.03</v>
      </c>
      <c r="E13968">
        <v>14.28</v>
      </c>
      <c r="F13968">
        <v>13.92</v>
      </c>
      <c r="G13968">
        <v>179900000</v>
      </c>
      <c r="H13968">
        <v>5.5599999999999997E-2</v>
      </c>
    </row>
    <row r="13969" spans="1:8">
      <c r="A13969" t="s">
        <v>14</v>
      </c>
      <c r="B13969" s="1">
        <v>43838</v>
      </c>
      <c r="C13969">
        <v>13.5</v>
      </c>
      <c r="D13969">
        <v>13.05</v>
      </c>
      <c r="E13969">
        <v>13.62</v>
      </c>
      <c r="F13969">
        <v>13.03</v>
      </c>
      <c r="G13969">
        <v>200990000</v>
      </c>
      <c r="H13969">
        <v>-3.7000000000000002E-3</v>
      </c>
    </row>
    <row r="13970" spans="1:8">
      <c r="A13970" t="s">
        <v>14</v>
      </c>
      <c r="B13970" s="1">
        <v>43837</v>
      </c>
      <c r="C13970">
        <v>13.55</v>
      </c>
      <c r="D13970">
        <v>13.79</v>
      </c>
      <c r="E13970">
        <v>13.86</v>
      </c>
      <c r="F13970">
        <v>13.52</v>
      </c>
      <c r="G13970">
        <v>162690000</v>
      </c>
      <c r="H13970">
        <v>1.5E-3</v>
      </c>
    </row>
    <row r="13971" spans="1:8">
      <c r="A13971" t="s">
        <v>14</v>
      </c>
      <c r="B13971" s="1">
        <v>43836</v>
      </c>
      <c r="C13971">
        <v>13.53</v>
      </c>
      <c r="D13971">
        <v>14.03</v>
      </c>
      <c r="E13971">
        <v>14.08</v>
      </c>
      <c r="F13971">
        <v>13.5</v>
      </c>
      <c r="G13971">
        <v>140480000</v>
      </c>
      <c r="H13971">
        <v>-5.1200000000000002E-2</v>
      </c>
    </row>
    <row r="13972" spans="1:8">
      <c r="A13972" t="s">
        <v>14</v>
      </c>
      <c r="B13972" s="1">
        <v>43833</v>
      </c>
      <c r="C13972">
        <v>14.26</v>
      </c>
      <c r="D13972">
        <v>14.67</v>
      </c>
      <c r="E13972">
        <v>14.73</v>
      </c>
      <c r="F13972">
        <v>14.09</v>
      </c>
      <c r="G13972">
        <v>157590000</v>
      </c>
      <c r="H13972">
        <v>-3.9100000000000003E-2</v>
      </c>
    </row>
    <row r="13973" spans="1:8">
      <c r="A13973" t="s">
        <v>14</v>
      </c>
      <c r="B13973" s="1">
        <v>43832</v>
      </c>
      <c r="C13973">
        <v>14.84</v>
      </c>
      <c r="D13973">
        <v>14.5</v>
      </c>
      <c r="E13973">
        <v>14.84</v>
      </c>
      <c r="F13973">
        <v>14.48</v>
      </c>
      <c r="G13973">
        <v>110990000</v>
      </c>
      <c r="H13973">
        <v>2.63E-2</v>
      </c>
    </row>
    <row r="13974" spans="1:8">
      <c r="A13974" t="s">
        <v>14</v>
      </c>
      <c r="B13974" s="1">
        <v>43830</v>
      </c>
      <c r="C13974">
        <v>14.46</v>
      </c>
      <c r="D13974">
        <v>14.48</v>
      </c>
      <c r="E13974">
        <v>14.54</v>
      </c>
      <c r="F13974">
        <v>14.37</v>
      </c>
      <c r="G13974">
        <v>88020000</v>
      </c>
      <c r="H13974">
        <v>1.0500000000000001E-2</v>
      </c>
    </row>
    <row r="13975" spans="1:8">
      <c r="A13975" t="s">
        <v>14</v>
      </c>
      <c r="B13975" s="1">
        <v>43829</v>
      </c>
      <c r="C13975">
        <v>14.31</v>
      </c>
      <c r="D13975">
        <v>14.13</v>
      </c>
      <c r="E13975">
        <v>14.32</v>
      </c>
      <c r="F13975">
        <v>14.08</v>
      </c>
      <c r="G13975">
        <v>89320000</v>
      </c>
      <c r="H13975">
        <v>2.58E-2</v>
      </c>
    </row>
    <row r="13976" spans="1:8">
      <c r="A13976" t="s">
        <v>14</v>
      </c>
      <c r="B13976" s="1">
        <v>43826</v>
      </c>
      <c r="C13976">
        <v>13.95</v>
      </c>
      <c r="D13976">
        <v>14.01</v>
      </c>
      <c r="E13976">
        <v>14.04</v>
      </c>
      <c r="F13976">
        <v>13.92</v>
      </c>
      <c r="G13976">
        <v>41200000</v>
      </c>
      <c r="H13976">
        <v>-6.9999999999999999E-4</v>
      </c>
    </row>
    <row r="13977" spans="1:8">
      <c r="A13977" t="s">
        <v>14</v>
      </c>
      <c r="B13977" s="1">
        <v>43825</v>
      </c>
      <c r="C13977">
        <v>13.96</v>
      </c>
      <c r="D13977">
        <v>13.97</v>
      </c>
      <c r="E13977">
        <v>14.08</v>
      </c>
      <c r="F13977">
        <v>13.86</v>
      </c>
      <c r="G13977">
        <v>45530000</v>
      </c>
      <c r="H13977">
        <v>-6.9999999999999999E-4</v>
      </c>
    </row>
    <row r="13978" spans="1:8">
      <c r="A13978" t="s">
        <v>14</v>
      </c>
      <c r="B13978" s="1">
        <v>43824</v>
      </c>
      <c r="C13978">
        <v>13.97</v>
      </c>
      <c r="D13978">
        <v>14.02</v>
      </c>
      <c r="E13978">
        <v>14.07</v>
      </c>
      <c r="F13978">
        <v>13.95</v>
      </c>
      <c r="G13978">
        <v>26190000</v>
      </c>
      <c r="H13978">
        <v>-1.4E-3</v>
      </c>
    </row>
    <row r="13979" spans="1:8">
      <c r="A13979" t="s">
        <v>14</v>
      </c>
      <c r="B13979" s="1">
        <v>43823</v>
      </c>
      <c r="C13979">
        <v>13.99</v>
      </c>
      <c r="D13979">
        <v>13.85</v>
      </c>
      <c r="E13979">
        <v>14.05</v>
      </c>
      <c r="F13979">
        <v>13.83</v>
      </c>
      <c r="G13979">
        <v>68790000</v>
      </c>
      <c r="H13979">
        <v>1.52E-2</v>
      </c>
    </row>
    <row r="13980" spans="1:8">
      <c r="A13980" t="s">
        <v>14</v>
      </c>
      <c r="B13980" s="1">
        <v>43822</v>
      </c>
      <c r="C13980">
        <v>13.78</v>
      </c>
      <c r="D13980">
        <v>13.76</v>
      </c>
      <c r="E13980">
        <v>13.81</v>
      </c>
      <c r="F13980">
        <v>13.69</v>
      </c>
      <c r="G13980">
        <v>41250000</v>
      </c>
      <c r="H13980">
        <v>1.5E-3</v>
      </c>
    </row>
    <row r="13981" spans="1:8">
      <c r="A13981" t="s">
        <v>14</v>
      </c>
      <c r="B13981" s="1">
        <v>43819</v>
      </c>
      <c r="C13981">
        <v>13.76</v>
      </c>
      <c r="D13981">
        <v>13.8</v>
      </c>
      <c r="E13981">
        <v>13.86</v>
      </c>
      <c r="F13981">
        <v>13.66</v>
      </c>
      <c r="G13981">
        <v>77370000</v>
      </c>
      <c r="H13981">
        <v>0</v>
      </c>
    </row>
    <row r="13982" spans="1:8">
      <c r="A13982" t="s">
        <v>14</v>
      </c>
      <c r="B13982" s="1">
        <v>43818</v>
      </c>
      <c r="C13982">
        <v>13.76</v>
      </c>
      <c r="D13982">
        <v>13.81</v>
      </c>
      <c r="E13982">
        <v>13.84</v>
      </c>
      <c r="F13982">
        <v>13.72</v>
      </c>
      <c r="G13982">
        <v>55250000</v>
      </c>
      <c r="H13982">
        <v>1.5E-3</v>
      </c>
    </row>
    <row r="13983" spans="1:8">
      <c r="A13983" t="s">
        <v>14</v>
      </c>
      <c r="B13983" s="1">
        <v>43817</v>
      </c>
      <c r="C13983">
        <v>13.74</v>
      </c>
      <c r="D13983">
        <v>13.79</v>
      </c>
      <c r="E13983">
        <v>13.86</v>
      </c>
      <c r="F13983">
        <v>13.69</v>
      </c>
      <c r="G13983">
        <v>77540000</v>
      </c>
      <c r="H13983">
        <v>-1.2200000000000001E-2</v>
      </c>
    </row>
    <row r="13984" spans="1:8">
      <c r="A13984" t="s">
        <v>14</v>
      </c>
      <c r="B13984" s="1">
        <v>43816</v>
      </c>
      <c r="C13984">
        <v>13.91</v>
      </c>
      <c r="D13984">
        <v>14.04</v>
      </c>
      <c r="E13984">
        <v>14.11</v>
      </c>
      <c r="F13984">
        <v>13.85</v>
      </c>
      <c r="G13984">
        <v>108160000</v>
      </c>
      <c r="H13984">
        <v>-7.1000000000000004E-3</v>
      </c>
    </row>
    <row r="13985" spans="1:8">
      <c r="A13985" t="s">
        <v>14</v>
      </c>
      <c r="B13985" s="1">
        <v>43815</v>
      </c>
      <c r="C13985">
        <v>14.01</v>
      </c>
      <c r="D13985">
        <v>13.84</v>
      </c>
      <c r="E13985">
        <v>14.04</v>
      </c>
      <c r="F13985">
        <v>13.78</v>
      </c>
      <c r="G13985">
        <v>97190000</v>
      </c>
      <c r="H13985">
        <v>1.37E-2</v>
      </c>
    </row>
    <row r="13986" spans="1:8">
      <c r="A13986" t="s">
        <v>14</v>
      </c>
      <c r="B13986" s="1">
        <v>43812</v>
      </c>
      <c r="C13986">
        <v>13.82</v>
      </c>
      <c r="D13986">
        <v>14.18</v>
      </c>
      <c r="E13986">
        <v>14.2</v>
      </c>
      <c r="F13986">
        <v>13.76</v>
      </c>
      <c r="G13986">
        <v>131190000</v>
      </c>
      <c r="H13986">
        <v>-1.7100000000000001E-2</v>
      </c>
    </row>
    <row r="13987" spans="1:8">
      <c r="A13987" t="s">
        <v>14</v>
      </c>
      <c r="B13987" s="1">
        <v>43811</v>
      </c>
      <c r="C13987">
        <v>14.06</v>
      </c>
      <c r="D13987">
        <v>13.67</v>
      </c>
      <c r="E13987">
        <v>14.06</v>
      </c>
      <c r="F13987">
        <v>13.67</v>
      </c>
      <c r="G13987">
        <v>130690000</v>
      </c>
      <c r="H13987">
        <v>3.4599999999999999E-2</v>
      </c>
    </row>
    <row r="13988" spans="1:8">
      <c r="A13988" t="s">
        <v>14</v>
      </c>
      <c r="B13988" s="1">
        <v>43810</v>
      </c>
      <c r="C13988">
        <v>13.59</v>
      </c>
      <c r="D13988">
        <v>13.72</v>
      </c>
      <c r="E13988">
        <v>13.74</v>
      </c>
      <c r="F13988">
        <v>13.59</v>
      </c>
      <c r="G13988">
        <v>56480000</v>
      </c>
      <c r="H13988">
        <v>-8.8000000000000005E-3</v>
      </c>
    </row>
    <row r="13989" spans="1:8">
      <c r="A13989" t="s">
        <v>14</v>
      </c>
      <c r="B13989" s="1">
        <v>43809</v>
      </c>
      <c r="C13989">
        <v>13.71</v>
      </c>
      <c r="D13989">
        <v>13.8</v>
      </c>
      <c r="E13989">
        <v>13.9</v>
      </c>
      <c r="F13989">
        <v>13.65</v>
      </c>
      <c r="G13989">
        <v>94670000</v>
      </c>
      <c r="H13989">
        <v>-6.4999999999999997E-3</v>
      </c>
    </row>
    <row r="13990" spans="1:8">
      <c r="A13990" t="s">
        <v>14</v>
      </c>
      <c r="B13990" s="1">
        <v>43808</v>
      </c>
      <c r="C13990">
        <v>13.8</v>
      </c>
      <c r="D13990">
        <v>13.72</v>
      </c>
      <c r="E13990">
        <v>13.88</v>
      </c>
      <c r="F13990">
        <v>13.6</v>
      </c>
      <c r="G13990">
        <v>89120000</v>
      </c>
      <c r="H13990">
        <v>5.7999999999999996E-3</v>
      </c>
    </row>
    <row r="13991" spans="1:8">
      <c r="A13991" t="s">
        <v>14</v>
      </c>
      <c r="B13991" s="1">
        <v>43805</v>
      </c>
      <c r="C13991">
        <v>13.72</v>
      </c>
      <c r="D13991">
        <v>13.81</v>
      </c>
      <c r="E13991">
        <v>13.82</v>
      </c>
      <c r="F13991">
        <v>13.64</v>
      </c>
      <c r="G13991">
        <v>67730000</v>
      </c>
      <c r="H13991">
        <v>-3.5999999999999999E-3</v>
      </c>
    </row>
    <row r="13992" spans="1:8">
      <c r="A13992" t="s">
        <v>14</v>
      </c>
      <c r="B13992" s="1">
        <v>43804</v>
      </c>
      <c r="C13992">
        <v>13.77</v>
      </c>
      <c r="D13992">
        <v>13.84</v>
      </c>
      <c r="E13992">
        <v>13.87</v>
      </c>
      <c r="F13992">
        <v>13.71</v>
      </c>
      <c r="G13992">
        <v>76960000</v>
      </c>
      <c r="H13992">
        <v>6.9999999999999999E-4</v>
      </c>
    </row>
    <row r="13993" spans="1:8">
      <c r="A13993" t="s">
        <v>14</v>
      </c>
      <c r="B13993" s="1">
        <v>43803</v>
      </c>
      <c r="C13993">
        <v>13.76</v>
      </c>
      <c r="D13993">
        <v>13.68</v>
      </c>
      <c r="E13993">
        <v>13.78</v>
      </c>
      <c r="F13993">
        <v>13.61</v>
      </c>
      <c r="G13993">
        <v>86640000</v>
      </c>
      <c r="H13993">
        <v>1.0999999999999999E-2</v>
      </c>
    </row>
    <row r="13994" spans="1:8">
      <c r="A13994" t="s">
        <v>14</v>
      </c>
      <c r="B13994" s="1">
        <v>43802</v>
      </c>
      <c r="C13994">
        <v>13.61</v>
      </c>
      <c r="D13994">
        <v>13.86</v>
      </c>
      <c r="E13994">
        <v>14.01</v>
      </c>
      <c r="F13994">
        <v>13.59</v>
      </c>
      <c r="G13994">
        <v>119840000</v>
      </c>
      <c r="H13994">
        <v>-2.0199999999999999E-2</v>
      </c>
    </row>
    <row r="13995" spans="1:8">
      <c r="A13995" t="s">
        <v>14</v>
      </c>
      <c r="B13995" s="1">
        <v>43801</v>
      </c>
      <c r="C13995">
        <v>13.89</v>
      </c>
      <c r="D13995">
        <v>13.74</v>
      </c>
      <c r="E13995">
        <v>13.97</v>
      </c>
      <c r="F13995">
        <v>13.68</v>
      </c>
      <c r="G13995">
        <v>106600000</v>
      </c>
      <c r="H13995">
        <v>1.6799999999999999E-2</v>
      </c>
    </row>
    <row r="13996" spans="1:8">
      <c r="A13996" t="s">
        <v>14</v>
      </c>
      <c r="B13996" s="1">
        <v>43798</v>
      </c>
      <c r="C13996">
        <v>13.66</v>
      </c>
      <c r="D13996">
        <v>13.85</v>
      </c>
      <c r="E13996">
        <v>13.86</v>
      </c>
      <c r="F13996">
        <v>13.62</v>
      </c>
      <c r="G13996">
        <v>96670000</v>
      </c>
      <c r="H13996">
        <v>-1.1599999999999999E-2</v>
      </c>
    </row>
    <row r="13997" spans="1:8">
      <c r="A13997" t="s">
        <v>14</v>
      </c>
      <c r="B13997" s="1">
        <v>43797</v>
      </c>
      <c r="C13997">
        <v>13.82</v>
      </c>
      <c r="D13997">
        <v>13.6</v>
      </c>
      <c r="E13997">
        <v>13.83</v>
      </c>
      <c r="F13997">
        <v>13.55</v>
      </c>
      <c r="G13997">
        <v>104780000</v>
      </c>
      <c r="H13997">
        <v>1.84E-2</v>
      </c>
    </row>
    <row r="13998" spans="1:8">
      <c r="A13998" t="s">
        <v>14</v>
      </c>
      <c r="B13998" s="1">
        <v>43796</v>
      </c>
      <c r="C13998">
        <v>13.57</v>
      </c>
      <c r="D13998">
        <v>13.72</v>
      </c>
      <c r="E13998">
        <v>13.79</v>
      </c>
      <c r="F13998">
        <v>13.53</v>
      </c>
      <c r="G13998">
        <v>122650000</v>
      </c>
      <c r="H13998">
        <v>-1.24E-2</v>
      </c>
    </row>
    <row r="13999" spans="1:8">
      <c r="A13999" t="s">
        <v>14</v>
      </c>
      <c r="B13999" s="1">
        <v>43795</v>
      </c>
      <c r="C13999">
        <v>13.74</v>
      </c>
      <c r="D13999">
        <v>13.47</v>
      </c>
      <c r="E13999">
        <v>13.75</v>
      </c>
      <c r="F13999">
        <v>13.32</v>
      </c>
      <c r="G13999">
        <v>161230000</v>
      </c>
      <c r="H13999">
        <v>2.23E-2</v>
      </c>
    </row>
    <row r="14000" spans="1:8">
      <c r="A14000" t="s">
        <v>14</v>
      </c>
      <c r="B14000" s="1">
        <v>43794</v>
      </c>
      <c r="C14000">
        <v>13.44</v>
      </c>
      <c r="D14000">
        <v>13.77</v>
      </c>
      <c r="E14000">
        <v>13.9</v>
      </c>
      <c r="F14000">
        <v>13.38</v>
      </c>
      <c r="G14000">
        <v>162780000</v>
      </c>
      <c r="H14000">
        <v>-1.47E-2</v>
      </c>
    </row>
    <row r="14001" spans="1:8">
      <c r="A14001" t="s">
        <v>14</v>
      </c>
      <c r="B14001" s="1">
        <v>43791</v>
      </c>
      <c r="C14001">
        <v>13.64</v>
      </c>
      <c r="D14001">
        <v>13.83</v>
      </c>
      <c r="E14001">
        <v>13.88</v>
      </c>
      <c r="F14001">
        <v>13.51</v>
      </c>
      <c r="G14001">
        <v>102410000</v>
      </c>
      <c r="H14001">
        <v>-8.0000000000000002E-3</v>
      </c>
    </row>
    <row r="14002" spans="1:8">
      <c r="A14002" t="s">
        <v>14</v>
      </c>
      <c r="B14002" s="1">
        <v>43790</v>
      </c>
      <c r="C14002">
        <v>13.75</v>
      </c>
      <c r="D14002">
        <v>13.95</v>
      </c>
      <c r="E14002">
        <v>14</v>
      </c>
      <c r="F14002">
        <v>13.72</v>
      </c>
      <c r="G14002">
        <v>94630000</v>
      </c>
      <c r="H14002">
        <v>-1.43E-2</v>
      </c>
    </row>
    <row r="14003" spans="1:8">
      <c r="A14003" t="s">
        <v>14</v>
      </c>
      <c r="B14003" s="1">
        <v>43789</v>
      </c>
      <c r="C14003">
        <v>13.95</v>
      </c>
      <c r="D14003">
        <v>14.14</v>
      </c>
      <c r="E14003">
        <v>14.31</v>
      </c>
      <c r="F14003">
        <v>13.92</v>
      </c>
      <c r="G14003">
        <v>132240000</v>
      </c>
      <c r="H14003">
        <v>-1.2E-2</v>
      </c>
    </row>
    <row r="14004" spans="1:8">
      <c r="A14004" t="s">
        <v>14</v>
      </c>
      <c r="B14004" s="1">
        <v>43788</v>
      </c>
      <c r="C14004">
        <v>14.12</v>
      </c>
      <c r="D14004">
        <v>14.27</v>
      </c>
      <c r="E14004">
        <v>14.32</v>
      </c>
      <c r="F14004">
        <v>13.99</v>
      </c>
      <c r="G14004">
        <v>161990000</v>
      </c>
      <c r="H14004">
        <v>-7.0000000000000001E-3</v>
      </c>
    </row>
    <row r="14005" spans="1:8">
      <c r="A14005" t="s">
        <v>14</v>
      </c>
      <c r="B14005" s="1">
        <v>43787</v>
      </c>
      <c r="C14005">
        <v>14.22</v>
      </c>
      <c r="D14005">
        <v>13.78</v>
      </c>
      <c r="E14005">
        <v>14.26</v>
      </c>
      <c r="F14005">
        <v>13.76</v>
      </c>
      <c r="G14005">
        <v>165860000</v>
      </c>
      <c r="H14005">
        <v>3.8699999999999998E-2</v>
      </c>
    </row>
    <row r="14006" spans="1:8">
      <c r="A14006" t="s">
        <v>14</v>
      </c>
      <c r="B14006" s="1">
        <v>43784</v>
      </c>
      <c r="C14006">
        <v>13.69</v>
      </c>
      <c r="D14006">
        <v>13.72</v>
      </c>
      <c r="E14006">
        <v>13.77</v>
      </c>
      <c r="F14006">
        <v>13.62</v>
      </c>
      <c r="G14006">
        <v>96960000</v>
      </c>
      <c r="H14006">
        <v>5.8999999999999999E-3</v>
      </c>
    </row>
    <row r="14007" spans="1:8">
      <c r="A14007" t="s">
        <v>14</v>
      </c>
      <c r="B14007" s="1">
        <v>43783</v>
      </c>
      <c r="C14007">
        <v>13.61</v>
      </c>
      <c r="D14007">
        <v>13.51</v>
      </c>
      <c r="E14007">
        <v>13.79</v>
      </c>
      <c r="F14007">
        <v>13.35</v>
      </c>
      <c r="G14007">
        <v>243750000</v>
      </c>
      <c r="H14007">
        <v>-5.7999999999999996E-3</v>
      </c>
    </row>
    <row r="14008" spans="1:8">
      <c r="A14008" t="s">
        <v>14</v>
      </c>
      <c r="B14008" s="1">
        <v>43782</v>
      </c>
      <c r="C14008">
        <v>13.69</v>
      </c>
      <c r="D14008">
        <v>13.4</v>
      </c>
      <c r="E14008">
        <v>13.76</v>
      </c>
      <c r="F14008">
        <v>13.14</v>
      </c>
      <c r="G14008">
        <v>157270000</v>
      </c>
      <c r="H14008">
        <v>2.6200000000000001E-2</v>
      </c>
    </row>
    <row r="14009" spans="1:8">
      <c r="A14009" t="s">
        <v>14</v>
      </c>
      <c r="B14009" s="1">
        <v>43781</v>
      </c>
      <c r="C14009">
        <v>13.34</v>
      </c>
      <c r="D14009">
        <v>13.1</v>
      </c>
      <c r="E14009">
        <v>13.52</v>
      </c>
      <c r="F14009">
        <v>13.1</v>
      </c>
      <c r="G14009">
        <v>168440000</v>
      </c>
      <c r="H14009">
        <v>2.69E-2</v>
      </c>
    </row>
    <row r="14010" spans="1:8">
      <c r="A14010" t="s">
        <v>14</v>
      </c>
      <c r="B14010" s="1">
        <v>43780</v>
      </c>
      <c r="C14010">
        <v>12.99</v>
      </c>
      <c r="D14010">
        <v>12.74</v>
      </c>
      <c r="E14010">
        <v>13.05</v>
      </c>
      <c r="F14010">
        <v>12.69</v>
      </c>
      <c r="G14010">
        <v>110980000</v>
      </c>
      <c r="H14010">
        <v>1.4800000000000001E-2</v>
      </c>
    </row>
    <row r="14011" spans="1:8">
      <c r="A14011" t="s">
        <v>14</v>
      </c>
      <c r="B14011" s="1">
        <v>43777</v>
      </c>
      <c r="C14011">
        <v>12.8</v>
      </c>
      <c r="D14011">
        <v>12.67</v>
      </c>
      <c r="E14011">
        <v>13.08</v>
      </c>
      <c r="F14011">
        <v>12.67</v>
      </c>
      <c r="G14011">
        <v>140910000</v>
      </c>
      <c r="H14011">
        <v>1.11E-2</v>
      </c>
    </row>
    <row r="14012" spans="1:8">
      <c r="A14012" t="s">
        <v>14</v>
      </c>
      <c r="B14012" s="1">
        <v>43776</v>
      </c>
      <c r="C14012">
        <v>12.66</v>
      </c>
      <c r="D14012">
        <v>12.04</v>
      </c>
      <c r="E14012">
        <v>12.68</v>
      </c>
      <c r="F14012">
        <v>11.98</v>
      </c>
      <c r="G14012">
        <v>192320000</v>
      </c>
      <c r="H14012">
        <v>6.0299999999999999E-2</v>
      </c>
    </row>
    <row r="14013" spans="1:8">
      <c r="A14013" t="s">
        <v>14</v>
      </c>
      <c r="B14013" s="1">
        <v>43775</v>
      </c>
      <c r="C14013">
        <v>11.94</v>
      </c>
      <c r="D14013">
        <v>11.86</v>
      </c>
      <c r="E14013">
        <v>12.02</v>
      </c>
      <c r="F14013">
        <v>11.84</v>
      </c>
      <c r="G14013">
        <v>78490000</v>
      </c>
      <c r="H14013">
        <v>6.7000000000000002E-3</v>
      </c>
    </row>
    <row r="14014" spans="1:8">
      <c r="A14014" t="s">
        <v>14</v>
      </c>
      <c r="B14014" s="1">
        <v>43774</v>
      </c>
      <c r="C14014">
        <v>11.86</v>
      </c>
      <c r="D14014">
        <v>11.84</v>
      </c>
      <c r="E14014">
        <v>11.94</v>
      </c>
      <c r="F14014">
        <v>11.75</v>
      </c>
      <c r="G14014">
        <v>70170000</v>
      </c>
      <c r="H14014">
        <v>2.5000000000000001E-3</v>
      </c>
    </row>
    <row r="14015" spans="1:8">
      <c r="A14015" t="s">
        <v>14</v>
      </c>
      <c r="B14015" s="1">
        <v>43773</v>
      </c>
      <c r="C14015">
        <v>11.83</v>
      </c>
      <c r="D14015">
        <v>11.65</v>
      </c>
      <c r="E14015">
        <v>11.89</v>
      </c>
      <c r="F14015">
        <v>11.63</v>
      </c>
      <c r="G14015">
        <v>73570000</v>
      </c>
      <c r="H14015">
        <v>2.2499999999999999E-2</v>
      </c>
    </row>
    <row r="14016" spans="1:8">
      <c r="A14016" t="s">
        <v>14</v>
      </c>
      <c r="B14016" s="1">
        <v>43770</v>
      </c>
      <c r="C14016">
        <v>11.57</v>
      </c>
      <c r="D14016">
        <v>11.66</v>
      </c>
      <c r="E14016">
        <v>11.71</v>
      </c>
      <c r="F14016">
        <v>11.52</v>
      </c>
      <c r="G14016">
        <v>55820000</v>
      </c>
      <c r="H14016">
        <v>-6.0000000000000001E-3</v>
      </c>
    </row>
    <row r="14017" spans="1:8">
      <c r="A14017" t="s">
        <v>14</v>
      </c>
      <c r="B14017" s="1">
        <v>43769</v>
      </c>
      <c r="C14017">
        <v>11.64</v>
      </c>
      <c r="D14017">
        <v>11.68</v>
      </c>
      <c r="E14017">
        <v>11.74</v>
      </c>
      <c r="F14017">
        <v>11.59</v>
      </c>
      <c r="G14017">
        <v>51270000</v>
      </c>
      <c r="H14017">
        <v>8.9999999999999998E-4</v>
      </c>
    </row>
    <row r="14018" spans="1:8">
      <c r="A14018" t="s">
        <v>14</v>
      </c>
      <c r="B14018" s="1">
        <v>43768</v>
      </c>
      <c r="C14018">
        <v>11.63</v>
      </c>
      <c r="D14018">
        <v>11.63</v>
      </c>
      <c r="E14018">
        <v>11.74</v>
      </c>
      <c r="F14018">
        <v>11.56</v>
      </c>
      <c r="G14018">
        <v>72030000</v>
      </c>
      <c r="H14018">
        <v>-1.77E-2</v>
      </c>
    </row>
    <row r="14019" spans="1:8">
      <c r="A14019" t="s">
        <v>14</v>
      </c>
      <c r="B14019" s="1">
        <v>43766</v>
      </c>
      <c r="C14019">
        <v>11.84</v>
      </c>
      <c r="D14019">
        <v>11.92</v>
      </c>
      <c r="E14019">
        <v>11.94</v>
      </c>
      <c r="F14019">
        <v>11.83</v>
      </c>
      <c r="G14019">
        <v>20100000</v>
      </c>
      <c r="H14019">
        <v>-5.0000000000000001E-3</v>
      </c>
    </row>
    <row r="14020" spans="1:8">
      <c r="A14020" t="s">
        <v>14</v>
      </c>
      <c r="B14020" s="1">
        <v>43763</v>
      </c>
      <c r="C14020">
        <v>11.9</v>
      </c>
      <c r="D14020">
        <v>11.8</v>
      </c>
      <c r="E14020">
        <v>11.94</v>
      </c>
      <c r="F14020">
        <v>11.78</v>
      </c>
      <c r="G14020">
        <v>77110000</v>
      </c>
      <c r="H14020">
        <v>7.6E-3</v>
      </c>
    </row>
    <row r="14021" spans="1:8">
      <c r="A14021" t="s">
        <v>14</v>
      </c>
      <c r="B14021" s="1">
        <v>43762</v>
      </c>
      <c r="C14021">
        <v>11.81</v>
      </c>
      <c r="D14021">
        <v>11.95</v>
      </c>
      <c r="E14021">
        <v>12.07</v>
      </c>
      <c r="F14021">
        <v>11.78</v>
      </c>
      <c r="G14021">
        <v>115610000</v>
      </c>
      <c r="H14021">
        <v>-7.6E-3</v>
      </c>
    </row>
    <row r="14022" spans="1:8">
      <c r="A14022" t="s">
        <v>14</v>
      </c>
      <c r="B14022" s="1">
        <v>43761</v>
      </c>
      <c r="C14022">
        <v>11.9</v>
      </c>
      <c r="D14022">
        <v>11.67</v>
      </c>
      <c r="E14022">
        <v>11.94</v>
      </c>
      <c r="F14022">
        <v>11.65</v>
      </c>
      <c r="G14022">
        <v>126720000</v>
      </c>
      <c r="H14022">
        <v>2.8500000000000001E-2</v>
      </c>
    </row>
    <row r="14023" spans="1:8">
      <c r="A14023" t="s">
        <v>14</v>
      </c>
      <c r="B14023" s="1">
        <v>43760</v>
      </c>
      <c r="C14023">
        <v>11.57</v>
      </c>
      <c r="D14023">
        <v>11.5</v>
      </c>
      <c r="E14023">
        <v>11.63</v>
      </c>
      <c r="F14023">
        <v>11.47</v>
      </c>
      <c r="G14023">
        <v>80950000</v>
      </c>
      <c r="H14023">
        <v>8.6999999999999994E-3</v>
      </c>
    </row>
    <row r="14024" spans="1:8">
      <c r="A14024" t="s">
        <v>14</v>
      </c>
      <c r="B14024" s="1">
        <v>43759</v>
      </c>
      <c r="C14024">
        <v>11.47</v>
      </c>
      <c r="D14024">
        <v>11.55</v>
      </c>
      <c r="E14024">
        <v>11.58</v>
      </c>
      <c r="F14024">
        <v>11.38</v>
      </c>
      <c r="G14024">
        <v>97940000</v>
      </c>
      <c r="H14024">
        <v>-6.1000000000000004E-3</v>
      </c>
    </row>
    <row r="14025" spans="1:8">
      <c r="A14025" t="s">
        <v>14</v>
      </c>
      <c r="B14025" s="1">
        <v>43756</v>
      </c>
      <c r="C14025">
        <v>11.54</v>
      </c>
      <c r="D14025">
        <v>11.6</v>
      </c>
      <c r="E14025">
        <v>11.73</v>
      </c>
      <c r="F14025">
        <v>11.48</v>
      </c>
      <c r="G14025">
        <v>104070000</v>
      </c>
      <c r="H14025">
        <v>3.8699999999999998E-2</v>
      </c>
    </row>
    <row r="14026" spans="1:8">
      <c r="A14026" t="s">
        <v>14</v>
      </c>
      <c r="B14026" s="1">
        <v>43755</v>
      </c>
      <c r="C14026">
        <v>11.11</v>
      </c>
      <c r="D14026">
        <v>10.75</v>
      </c>
      <c r="E14026">
        <v>11.2</v>
      </c>
      <c r="F14026">
        <v>10.71</v>
      </c>
      <c r="G14026">
        <v>111330000</v>
      </c>
      <c r="H14026">
        <v>3.4500000000000003E-2</v>
      </c>
    </row>
    <row r="14027" spans="1:8">
      <c r="A14027" t="s">
        <v>14</v>
      </c>
      <c r="B14027" s="1">
        <v>43754</v>
      </c>
      <c r="C14027">
        <v>10.74</v>
      </c>
      <c r="D14027">
        <v>10.8</v>
      </c>
      <c r="E14027">
        <v>10.9</v>
      </c>
      <c r="F14027">
        <v>10.59</v>
      </c>
      <c r="G14027">
        <v>100460000</v>
      </c>
      <c r="H14027">
        <v>-2.8899999999999999E-2</v>
      </c>
    </row>
    <row r="14028" spans="1:8">
      <c r="A14028" t="s">
        <v>14</v>
      </c>
      <c r="B14028" s="1">
        <v>43753</v>
      </c>
      <c r="C14028">
        <v>11.06</v>
      </c>
      <c r="D14028">
        <v>11.16</v>
      </c>
      <c r="E14028">
        <v>11.22</v>
      </c>
      <c r="F14028">
        <v>10.95</v>
      </c>
      <c r="G14028">
        <v>105050000</v>
      </c>
      <c r="H14028">
        <v>1.84E-2</v>
      </c>
    </row>
    <row r="14029" spans="1:8">
      <c r="A14029" t="s">
        <v>14</v>
      </c>
      <c r="B14029" s="1">
        <v>43752</v>
      </c>
      <c r="C14029">
        <v>10.86</v>
      </c>
      <c r="D14029">
        <v>11.5</v>
      </c>
      <c r="E14029">
        <v>11.53</v>
      </c>
      <c r="F14029">
        <v>10.85</v>
      </c>
      <c r="G14029">
        <v>126490000</v>
      </c>
      <c r="H14029">
        <v>-6.54E-2</v>
      </c>
    </row>
    <row r="14030" spans="1:8">
      <c r="A14030" t="s">
        <v>14</v>
      </c>
      <c r="B14030" s="1">
        <v>43749</v>
      </c>
      <c r="C14030">
        <v>11.62</v>
      </c>
      <c r="D14030">
        <v>11.63</v>
      </c>
      <c r="E14030">
        <v>11.91</v>
      </c>
      <c r="F14030">
        <v>11.57</v>
      </c>
      <c r="G14030">
        <v>141030000</v>
      </c>
      <c r="H14030">
        <v>2.5999999999999999E-3</v>
      </c>
    </row>
    <row r="14031" spans="1:8">
      <c r="A14031" t="s">
        <v>14</v>
      </c>
      <c r="B14031" s="1">
        <v>43748</v>
      </c>
      <c r="C14031">
        <v>11.59</v>
      </c>
      <c r="D14031">
        <v>11.69</v>
      </c>
      <c r="E14031">
        <v>11.74</v>
      </c>
      <c r="F14031">
        <v>11.39</v>
      </c>
      <c r="G14031">
        <v>95010000</v>
      </c>
      <c r="H14031">
        <v>-4.3E-3</v>
      </c>
    </row>
    <row r="14032" spans="1:8">
      <c r="A14032" t="s">
        <v>14</v>
      </c>
      <c r="B14032" s="1">
        <v>43747</v>
      </c>
      <c r="C14032">
        <v>11.64</v>
      </c>
      <c r="D14032">
        <v>11.92</v>
      </c>
      <c r="E14032">
        <v>11.98</v>
      </c>
      <c r="F14032">
        <v>11.64</v>
      </c>
      <c r="G14032">
        <v>116240000</v>
      </c>
      <c r="H14032">
        <v>-1.9400000000000001E-2</v>
      </c>
    </row>
    <row r="14033" spans="1:8">
      <c r="A14033" t="s">
        <v>14</v>
      </c>
      <c r="B14033" s="1">
        <v>43746</v>
      </c>
      <c r="C14033">
        <v>11.87</v>
      </c>
      <c r="D14033">
        <v>11.92</v>
      </c>
      <c r="E14033">
        <v>12.09</v>
      </c>
      <c r="F14033">
        <v>11.57</v>
      </c>
      <c r="G14033">
        <v>226760000</v>
      </c>
      <c r="H14033">
        <v>-9.1999999999999998E-3</v>
      </c>
    </row>
    <row r="14034" spans="1:8">
      <c r="A14034" t="s">
        <v>14</v>
      </c>
      <c r="B14034" s="1">
        <v>43745</v>
      </c>
      <c r="C14034">
        <v>11.98</v>
      </c>
      <c r="D14034">
        <v>11.84</v>
      </c>
      <c r="E14034">
        <v>12.4</v>
      </c>
      <c r="F14034">
        <v>11.71</v>
      </c>
      <c r="G14034">
        <v>234980000</v>
      </c>
      <c r="H14034">
        <v>9.2999999999999992E-3</v>
      </c>
    </row>
    <row r="14035" spans="1:8">
      <c r="A14035" t="s">
        <v>14</v>
      </c>
      <c r="B14035" s="1">
        <v>43742</v>
      </c>
      <c r="C14035">
        <v>11.87</v>
      </c>
      <c r="D14035">
        <v>11.82</v>
      </c>
      <c r="E14035">
        <v>11.89</v>
      </c>
      <c r="F14035">
        <v>11.75</v>
      </c>
      <c r="G14035">
        <v>92830000</v>
      </c>
      <c r="H14035">
        <v>1.0200000000000001E-2</v>
      </c>
    </row>
    <row r="14036" spans="1:8">
      <c r="A14036" t="s">
        <v>14</v>
      </c>
      <c r="B14036" s="1">
        <v>43741</v>
      </c>
      <c r="C14036">
        <v>11.75</v>
      </c>
      <c r="D14036">
        <v>11.92</v>
      </c>
      <c r="E14036">
        <v>11.99</v>
      </c>
      <c r="F14036">
        <v>11.67</v>
      </c>
      <c r="G14036">
        <v>105170000</v>
      </c>
      <c r="H14036">
        <v>-7.6E-3</v>
      </c>
    </row>
    <row r="14037" spans="1:8">
      <c r="A14037" t="s">
        <v>14</v>
      </c>
      <c r="B14037" s="1">
        <v>43740</v>
      </c>
      <c r="C14037">
        <v>11.84</v>
      </c>
      <c r="D14037">
        <v>11.79</v>
      </c>
      <c r="E14037">
        <v>11.91</v>
      </c>
      <c r="F14037">
        <v>11.64</v>
      </c>
      <c r="G14037">
        <v>125140000</v>
      </c>
      <c r="H14037">
        <v>5.1000000000000004E-3</v>
      </c>
    </row>
    <row r="14038" spans="1:8">
      <c r="A14038" t="s">
        <v>14</v>
      </c>
      <c r="B14038" s="1">
        <v>43739</v>
      </c>
      <c r="C14038">
        <v>11.78</v>
      </c>
      <c r="D14038">
        <v>12.14</v>
      </c>
      <c r="E14038">
        <v>12.21</v>
      </c>
      <c r="F14038">
        <v>11.69</v>
      </c>
      <c r="G14038">
        <v>145590000</v>
      </c>
      <c r="H14038">
        <v>-4.8500000000000001E-2</v>
      </c>
    </row>
    <row r="14039" spans="1:8">
      <c r="A14039" t="s">
        <v>14</v>
      </c>
      <c r="B14039" s="1">
        <v>43738</v>
      </c>
      <c r="C14039">
        <v>12.38</v>
      </c>
      <c r="D14039">
        <v>12.15</v>
      </c>
      <c r="E14039">
        <v>12.48</v>
      </c>
      <c r="F14039">
        <v>12.15</v>
      </c>
      <c r="G14039">
        <v>180130000</v>
      </c>
      <c r="H14039">
        <v>2.3099999999999999E-2</v>
      </c>
    </row>
    <row r="14040" spans="1:8">
      <c r="A14040" t="s">
        <v>14</v>
      </c>
      <c r="B14040" s="1">
        <v>43735</v>
      </c>
      <c r="C14040">
        <v>12.1</v>
      </c>
      <c r="D14040">
        <v>11.64</v>
      </c>
      <c r="E14040">
        <v>12.18</v>
      </c>
      <c r="F14040">
        <v>11.62</v>
      </c>
      <c r="G14040">
        <v>167030000</v>
      </c>
      <c r="H14040">
        <v>4.3999999999999997E-2</v>
      </c>
    </row>
    <row r="14041" spans="1:8">
      <c r="A14041" t="s">
        <v>14</v>
      </c>
      <c r="B14041" s="1">
        <v>43734</v>
      </c>
      <c r="C14041">
        <v>11.59</v>
      </c>
      <c r="D14041">
        <v>11.77</v>
      </c>
      <c r="E14041">
        <v>11.8</v>
      </c>
      <c r="F14041">
        <v>11.55</v>
      </c>
      <c r="G14041">
        <v>60700000</v>
      </c>
      <c r="H14041">
        <v>-1.2800000000000001E-2</v>
      </c>
    </row>
    <row r="14042" spans="1:8">
      <c r="A14042" t="s">
        <v>14</v>
      </c>
      <c r="B14042" s="1">
        <v>43733</v>
      </c>
      <c r="C14042">
        <v>11.74</v>
      </c>
      <c r="D14042">
        <v>11.63</v>
      </c>
      <c r="E14042">
        <v>11.76</v>
      </c>
      <c r="F14042">
        <v>11.59</v>
      </c>
      <c r="G14042">
        <v>84400000</v>
      </c>
      <c r="H14042">
        <v>6.0000000000000001E-3</v>
      </c>
    </row>
    <row r="14043" spans="1:8">
      <c r="A14043" t="s">
        <v>14</v>
      </c>
      <c r="B14043" s="1">
        <v>43732</v>
      </c>
      <c r="C14043">
        <v>11.67</v>
      </c>
      <c r="D14043">
        <v>11.55</v>
      </c>
      <c r="E14043">
        <v>11.77</v>
      </c>
      <c r="F14043">
        <v>11.55</v>
      </c>
      <c r="G14043">
        <v>101110000</v>
      </c>
      <c r="H14043">
        <v>2.3699999999999999E-2</v>
      </c>
    </row>
    <row r="14044" spans="1:8">
      <c r="A14044" t="s">
        <v>14</v>
      </c>
      <c r="B14044" s="1">
        <v>43731</v>
      </c>
      <c r="C14044">
        <v>11.4</v>
      </c>
      <c r="D14044">
        <v>11.43</v>
      </c>
      <c r="E14044">
        <v>11.54</v>
      </c>
      <c r="F14044">
        <v>11.32</v>
      </c>
      <c r="G14044">
        <v>59620000</v>
      </c>
      <c r="H14044">
        <v>8.9999999999999998E-4</v>
      </c>
    </row>
    <row r="14045" spans="1:8">
      <c r="A14045" t="s">
        <v>14</v>
      </c>
      <c r="B14045" s="1">
        <v>43728</v>
      </c>
      <c r="C14045">
        <v>11.39</v>
      </c>
      <c r="D14045">
        <v>11.5</v>
      </c>
      <c r="E14045">
        <v>11.55</v>
      </c>
      <c r="F14045">
        <v>11.29</v>
      </c>
      <c r="G14045">
        <v>97310000</v>
      </c>
      <c r="H14045">
        <v>-7.7999999999999996E-3</v>
      </c>
    </row>
    <row r="14046" spans="1:8">
      <c r="A14046" t="s">
        <v>14</v>
      </c>
      <c r="B14046" s="1">
        <v>43727</v>
      </c>
      <c r="C14046">
        <v>11.48</v>
      </c>
      <c r="D14046">
        <v>11.81</v>
      </c>
      <c r="E14046">
        <v>11.97</v>
      </c>
      <c r="F14046">
        <v>11.41</v>
      </c>
      <c r="G14046">
        <v>136540000</v>
      </c>
      <c r="H14046">
        <v>-2.63E-2</v>
      </c>
    </row>
    <row r="14047" spans="1:8">
      <c r="A14047" t="s">
        <v>14</v>
      </c>
      <c r="B14047" s="1">
        <v>43726</v>
      </c>
      <c r="C14047">
        <v>11.79</v>
      </c>
      <c r="D14047">
        <v>11.81</v>
      </c>
      <c r="E14047">
        <v>11.87</v>
      </c>
      <c r="F14047">
        <v>11.57</v>
      </c>
      <c r="G14047">
        <v>147470000</v>
      </c>
      <c r="H14047">
        <v>-2.5000000000000001E-3</v>
      </c>
    </row>
    <row r="14048" spans="1:8">
      <c r="A14048" t="s">
        <v>14</v>
      </c>
      <c r="B14048" s="1">
        <v>43725</v>
      </c>
      <c r="C14048">
        <v>11.82</v>
      </c>
      <c r="D14048">
        <v>11.92</v>
      </c>
      <c r="E14048">
        <v>11.94</v>
      </c>
      <c r="F14048">
        <v>11.47</v>
      </c>
      <c r="G14048">
        <v>187370000</v>
      </c>
      <c r="H14048">
        <v>-3.3999999999999998E-3</v>
      </c>
    </row>
    <row r="14049" spans="1:8">
      <c r="A14049" t="s">
        <v>14</v>
      </c>
      <c r="B14049" s="1">
        <v>43724</v>
      </c>
      <c r="C14049">
        <v>11.86</v>
      </c>
      <c r="D14049">
        <v>12.15</v>
      </c>
      <c r="E14049">
        <v>12.18</v>
      </c>
      <c r="F14049">
        <v>11.83</v>
      </c>
      <c r="G14049">
        <v>124620000</v>
      </c>
      <c r="H14049">
        <v>-3.8899999999999997E-2</v>
      </c>
    </row>
    <row r="14050" spans="1:8">
      <c r="A14050" t="s">
        <v>14</v>
      </c>
      <c r="B14050" s="1">
        <v>43721</v>
      </c>
      <c r="C14050">
        <v>12.34</v>
      </c>
      <c r="D14050">
        <v>12.03</v>
      </c>
      <c r="E14050">
        <v>12.36</v>
      </c>
      <c r="F14050">
        <v>12.03</v>
      </c>
      <c r="G14050">
        <v>121830000</v>
      </c>
      <c r="H14050">
        <v>2.92E-2</v>
      </c>
    </row>
    <row r="14051" spans="1:8">
      <c r="A14051" t="s">
        <v>14</v>
      </c>
      <c r="B14051" s="1">
        <v>43720</v>
      </c>
      <c r="C14051">
        <v>11.99</v>
      </c>
      <c r="D14051">
        <v>12.2</v>
      </c>
      <c r="E14051">
        <v>12.27</v>
      </c>
      <c r="F14051">
        <v>11.96</v>
      </c>
      <c r="G14051">
        <v>103200000</v>
      </c>
      <c r="H14051">
        <v>-1.5599999999999999E-2</v>
      </c>
    </row>
    <row r="14052" spans="1:8">
      <c r="A14052" t="s">
        <v>14</v>
      </c>
      <c r="B14052" s="1">
        <v>43719</v>
      </c>
      <c r="C14052">
        <v>12.18</v>
      </c>
      <c r="D14052">
        <v>12.27</v>
      </c>
      <c r="E14052">
        <v>12.28</v>
      </c>
      <c r="F14052">
        <v>12.05</v>
      </c>
      <c r="G14052">
        <v>119260000</v>
      </c>
      <c r="H14052">
        <v>-1.6000000000000001E-3</v>
      </c>
    </row>
    <row r="14053" spans="1:8">
      <c r="A14053" t="s">
        <v>14</v>
      </c>
      <c r="B14053" s="1">
        <v>43718</v>
      </c>
      <c r="C14053">
        <v>12.2</v>
      </c>
      <c r="D14053">
        <v>11.87</v>
      </c>
      <c r="E14053">
        <v>12.21</v>
      </c>
      <c r="F14053">
        <v>11.83</v>
      </c>
      <c r="G14053">
        <v>147610000</v>
      </c>
      <c r="H14053">
        <v>3.04E-2</v>
      </c>
    </row>
    <row r="14054" spans="1:8">
      <c r="A14054" t="s">
        <v>14</v>
      </c>
      <c r="B14054" s="1">
        <v>43717</v>
      </c>
      <c r="C14054">
        <v>11.84</v>
      </c>
      <c r="D14054">
        <v>11.76</v>
      </c>
      <c r="E14054">
        <v>11.92</v>
      </c>
      <c r="F14054">
        <v>11.72</v>
      </c>
      <c r="G14054">
        <v>120400000</v>
      </c>
      <c r="H14054">
        <v>1.6299999999999999E-2</v>
      </c>
    </row>
    <row r="14055" spans="1:8">
      <c r="A14055" t="s">
        <v>14</v>
      </c>
      <c r="B14055" s="1">
        <v>43714</v>
      </c>
      <c r="C14055">
        <v>11.65</v>
      </c>
      <c r="D14055">
        <v>11.89</v>
      </c>
      <c r="E14055">
        <v>11.97</v>
      </c>
      <c r="F14055">
        <v>11.64</v>
      </c>
      <c r="G14055">
        <v>85540000</v>
      </c>
      <c r="H14055">
        <v>-2.0199999999999999E-2</v>
      </c>
    </row>
    <row r="14056" spans="1:8">
      <c r="A14056" t="s">
        <v>14</v>
      </c>
      <c r="B14056" s="1">
        <v>43713</v>
      </c>
      <c r="C14056">
        <v>11.89</v>
      </c>
      <c r="D14056">
        <v>11.55</v>
      </c>
      <c r="E14056">
        <v>12</v>
      </c>
      <c r="F14056">
        <v>11.5</v>
      </c>
      <c r="G14056">
        <v>143840000</v>
      </c>
      <c r="H14056">
        <v>3.4799999999999998E-2</v>
      </c>
    </row>
    <row r="14057" spans="1:8">
      <c r="A14057" t="s">
        <v>14</v>
      </c>
      <c r="B14057" s="1">
        <v>43712</v>
      </c>
      <c r="C14057">
        <v>11.49</v>
      </c>
      <c r="D14057">
        <v>11.6</v>
      </c>
      <c r="E14057">
        <v>11.61</v>
      </c>
      <c r="F14057">
        <v>11.41</v>
      </c>
      <c r="G14057">
        <v>82220000</v>
      </c>
      <c r="H14057">
        <v>-1.6999999999999999E-3</v>
      </c>
    </row>
    <row r="14058" spans="1:8">
      <c r="A14058" t="s">
        <v>14</v>
      </c>
      <c r="B14058" s="1">
        <v>43711</v>
      </c>
      <c r="C14058">
        <v>11.51</v>
      </c>
      <c r="D14058">
        <v>11.51</v>
      </c>
      <c r="E14058">
        <v>11.68</v>
      </c>
      <c r="F14058">
        <v>11.43</v>
      </c>
      <c r="G14058">
        <v>76740000</v>
      </c>
      <c r="H14058">
        <v>0</v>
      </c>
    </row>
    <row r="14059" spans="1:8">
      <c r="A14059" t="s">
        <v>14</v>
      </c>
      <c r="B14059" s="1">
        <v>43710</v>
      </c>
      <c r="C14059">
        <v>11.51</v>
      </c>
      <c r="D14059">
        <v>11.35</v>
      </c>
      <c r="E14059">
        <v>11.57</v>
      </c>
      <c r="F14059">
        <v>11.34</v>
      </c>
      <c r="G14059">
        <v>73920000</v>
      </c>
      <c r="H14059">
        <v>1.8599999999999998E-2</v>
      </c>
    </row>
    <row r="14060" spans="1:8">
      <c r="A14060" t="s">
        <v>14</v>
      </c>
      <c r="B14060" s="1">
        <v>43706</v>
      </c>
      <c r="C14060">
        <v>11.3</v>
      </c>
      <c r="D14060">
        <v>11.36</v>
      </c>
      <c r="E14060">
        <v>11.46</v>
      </c>
      <c r="F14060">
        <v>11.27</v>
      </c>
      <c r="G14060">
        <v>78480000</v>
      </c>
      <c r="H14060">
        <v>-3.5000000000000001E-3</v>
      </c>
    </row>
    <row r="14061" spans="1:8">
      <c r="A14061" t="s">
        <v>14</v>
      </c>
      <c r="B14061" s="1">
        <v>43705</v>
      </c>
      <c r="C14061">
        <v>11.34</v>
      </c>
      <c r="D14061">
        <v>11.5</v>
      </c>
      <c r="E14061">
        <v>11.56</v>
      </c>
      <c r="F14061">
        <v>11.27</v>
      </c>
      <c r="G14061">
        <v>78410000</v>
      </c>
      <c r="H14061">
        <v>-1.7299999999999999E-2</v>
      </c>
    </row>
    <row r="14062" spans="1:8">
      <c r="A14062" t="s">
        <v>14</v>
      </c>
      <c r="B14062" s="1">
        <v>43704</v>
      </c>
      <c r="C14062">
        <v>11.54</v>
      </c>
      <c r="D14062">
        <v>11.59</v>
      </c>
      <c r="E14062">
        <v>11.72</v>
      </c>
      <c r="F14062">
        <v>11.44</v>
      </c>
      <c r="G14062">
        <v>112700000</v>
      </c>
      <c r="H14062">
        <v>-2.5999999999999999E-3</v>
      </c>
    </row>
    <row r="14063" spans="1:8">
      <c r="A14063" t="s">
        <v>14</v>
      </c>
      <c r="B14063" s="1">
        <v>43703</v>
      </c>
      <c r="C14063">
        <v>11.57</v>
      </c>
      <c r="D14063">
        <v>10.95</v>
      </c>
      <c r="E14063">
        <v>11.61</v>
      </c>
      <c r="F14063">
        <v>10.93</v>
      </c>
      <c r="G14063">
        <v>108900000</v>
      </c>
      <c r="H14063">
        <v>3.4000000000000002E-2</v>
      </c>
    </row>
    <row r="14064" spans="1:8">
      <c r="A14064" t="s">
        <v>14</v>
      </c>
      <c r="B14064" s="1">
        <v>43700</v>
      </c>
      <c r="C14064">
        <v>11.19</v>
      </c>
      <c r="D14064">
        <v>11.25</v>
      </c>
      <c r="E14064">
        <v>11.31</v>
      </c>
      <c r="F14064">
        <v>11.08</v>
      </c>
      <c r="G14064">
        <v>87910000</v>
      </c>
      <c r="H14064">
        <v>-4.4000000000000003E-3</v>
      </c>
    </row>
    <row r="14065" spans="1:8">
      <c r="A14065" t="s">
        <v>14</v>
      </c>
      <c r="B14065" s="1">
        <v>43699</v>
      </c>
      <c r="C14065">
        <v>11.24</v>
      </c>
      <c r="D14065">
        <v>11.14</v>
      </c>
      <c r="E14065">
        <v>11.26</v>
      </c>
      <c r="F14065">
        <v>10.93</v>
      </c>
      <c r="G14065">
        <v>98520000</v>
      </c>
      <c r="H14065">
        <v>9.9000000000000008E-3</v>
      </c>
    </row>
    <row r="14066" spans="1:8">
      <c r="A14066" t="s">
        <v>14</v>
      </c>
      <c r="B14066" s="1">
        <v>43698</v>
      </c>
      <c r="C14066">
        <v>11.13</v>
      </c>
      <c r="D14066">
        <v>11.27</v>
      </c>
      <c r="E14066">
        <v>11.48</v>
      </c>
      <c r="F14066">
        <v>11.09</v>
      </c>
      <c r="G14066">
        <v>94940000</v>
      </c>
      <c r="H14066">
        <v>-1.0699999999999999E-2</v>
      </c>
    </row>
    <row r="14067" spans="1:8">
      <c r="A14067" t="s">
        <v>14</v>
      </c>
      <c r="B14067" s="1">
        <v>43697</v>
      </c>
      <c r="C14067">
        <v>11.25</v>
      </c>
      <c r="D14067">
        <v>11.23</v>
      </c>
      <c r="E14067">
        <v>11.39</v>
      </c>
      <c r="F14067">
        <v>11.18</v>
      </c>
      <c r="G14067">
        <v>58650000</v>
      </c>
      <c r="H14067">
        <v>6.3E-3</v>
      </c>
    </row>
    <row r="14068" spans="1:8">
      <c r="A14068" t="s">
        <v>14</v>
      </c>
      <c r="B14068" s="1">
        <v>43696</v>
      </c>
      <c r="C14068">
        <v>11.18</v>
      </c>
      <c r="D14068">
        <v>11.5</v>
      </c>
      <c r="E14068">
        <v>11.52</v>
      </c>
      <c r="F14068">
        <v>11.18</v>
      </c>
      <c r="G14068">
        <v>59960000</v>
      </c>
      <c r="H14068">
        <v>-1.9300000000000001E-2</v>
      </c>
    </row>
    <row r="14069" spans="1:8">
      <c r="A14069" t="s">
        <v>14</v>
      </c>
      <c r="B14069" s="1">
        <v>43693</v>
      </c>
      <c r="C14069">
        <v>11.4</v>
      </c>
      <c r="D14069">
        <v>11.82</v>
      </c>
      <c r="E14069">
        <v>11.84</v>
      </c>
      <c r="F14069">
        <v>11.4</v>
      </c>
      <c r="G14069">
        <v>67210000</v>
      </c>
      <c r="H14069">
        <v>-3.0599999999999999E-2</v>
      </c>
    </row>
    <row r="14070" spans="1:8">
      <c r="A14070" t="s">
        <v>14</v>
      </c>
      <c r="B14070" s="1">
        <v>43692</v>
      </c>
      <c r="C14070">
        <v>11.76</v>
      </c>
      <c r="D14070">
        <v>12</v>
      </c>
      <c r="E14070">
        <v>12.03</v>
      </c>
      <c r="F14070">
        <v>11.75</v>
      </c>
      <c r="G14070">
        <v>55400000</v>
      </c>
      <c r="H14070">
        <v>-2.9700000000000001E-2</v>
      </c>
    </row>
    <row r="14071" spans="1:8">
      <c r="A14071" t="s">
        <v>14</v>
      </c>
      <c r="B14071" s="1">
        <v>43686</v>
      </c>
      <c r="C14071">
        <v>12.12</v>
      </c>
      <c r="D14071">
        <v>11.89</v>
      </c>
      <c r="E14071">
        <v>12.36</v>
      </c>
      <c r="F14071">
        <v>11.86</v>
      </c>
      <c r="G14071">
        <v>97190000</v>
      </c>
      <c r="H14071">
        <v>7.4999999999999997E-3</v>
      </c>
    </row>
    <row r="14072" spans="1:8">
      <c r="A14072" t="s">
        <v>14</v>
      </c>
      <c r="B14072" s="1">
        <v>43685</v>
      </c>
      <c r="C14072">
        <v>12.03</v>
      </c>
      <c r="D14072">
        <v>12.1</v>
      </c>
      <c r="E14072">
        <v>12.13</v>
      </c>
      <c r="F14072">
        <v>11.88</v>
      </c>
      <c r="G14072">
        <v>66100000</v>
      </c>
      <c r="H14072">
        <v>5.0000000000000001E-3</v>
      </c>
    </row>
    <row r="14073" spans="1:8">
      <c r="A14073" t="s">
        <v>14</v>
      </c>
      <c r="B14073" s="1">
        <v>43684</v>
      </c>
      <c r="C14073">
        <v>11.97</v>
      </c>
      <c r="D14073">
        <v>12.44</v>
      </c>
      <c r="E14073">
        <v>12.46</v>
      </c>
      <c r="F14073">
        <v>11.97</v>
      </c>
      <c r="G14073">
        <v>94250000</v>
      </c>
      <c r="H14073">
        <v>-3.2300000000000002E-2</v>
      </c>
    </row>
    <row r="14074" spans="1:8">
      <c r="A14074" t="s">
        <v>14</v>
      </c>
      <c r="B14074" s="1">
        <v>43683</v>
      </c>
      <c r="C14074">
        <v>12.37</v>
      </c>
      <c r="D14074">
        <v>12.56</v>
      </c>
      <c r="E14074">
        <v>12.63</v>
      </c>
      <c r="F14074">
        <v>12.31</v>
      </c>
      <c r="G14074">
        <v>68470000</v>
      </c>
      <c r="H14074">
        <v>-1.04E-2</v>
      </c>
    </row>
    <row r="14075" spans="1:8">
      <c r="A14075" t="s">
        <v>14</v>
      </c>
      <c r="B14075" s="1">
        <v>43682</v>
      </c>
      <c r="C14075">
        <v>12.5</v>
      </c>
      <c r="D14075">
        <v>12.29</v>
      </c>
      <c r="E14075">
        <v>12.5</v>
      </c>
      <c r="F14075">
        <v>12.28</v>
      </c>
      <c r="G14075">
        <v>62050000</v>
      </c>
      <c r="H14075">
        <v>1.54E-2</v>
      </c>
    </row>
    <row r="14076" spans="1:8">
      <c r="A14076" t="s">
        <v>14</v>
      </c>
      <c r="B14076" s="1">
        <v>43679</v>
      </c>
      <c r="C14076">
        <v>12.31</v>
      </c>
      <c r="D14076">
        <v>12.38</v>
      </c>
      <c r="E14076">
        <v>12.55</v>
      </c>
      <c r="F14076">
        <v>12.27</v>
      </c>
      <c r="G14076">
        <v>68870000</v>
      </c>
      <c r="H14076">
        <v>-9.7000000000000003E-3</v>
      </c>
    </row>
    <row r="14077" spans="1:8">
      <c r="A14077" t="s">
        <v>14</v>
      </c>
      <c r="B14077" s="1">
        <v>43678</v>
      </c>
      <c r="C14077">
        <v>12.43</v>
      </c>
      <c r="D14077">
        <v>12.4</v>
      </c>
      <c r="E14077">
        <v>12.47</v>
      </c>
      <c r="F14077">
        <v>12.21</v>
      </c>
      <c r="G14077">
        <v>77230000</v>
      </c>
      <c r="H14077">
        <v>-2.3999999999999998E-3</v>
      </c>
    </row>
    <row r="14078" spans="1:8">
      <c r="A14078" t="s">
        <v>14</v>
      </c>
      <c r="B14078" s="1">
        <v>43677</v>
      </c>
      <c r="C14078">
        <v>12.46</v>
      </c>
      <c r="D14078">
        <v>12.78</v>
      </c>
      <c r="E14078">
        <v>12.8</v>
      </c>
      <c r="F14078">
        <v>12.43</v>
      </c>
      <c r="G14078">
        <v>89790000</v>
      </c>
      <c r="H14078">
        <v>-2.12E-2</v>
      </c>
    </row>
    <row r="14079" spans="1:8">
      <c r="A14079" t="s">
        <v>14</v>
      </c>
      <c r="B14079" s="1">
        <v>43676</v>
      </c>
      <c r="C14079">
        <v>12.73</v>
      </c>
      <c r="D14079">
        <v>12.82</v>
      </c>
      <c r="E14079">
        <v>12.99</v>
      </c>
      <c r="F14079">
        <v>12.65</v>
      </c>
      <c r="G14079">
        <v>102430000</v>
      </c>
      <c r="H14079">
        <v>-3.0999999999999999E-3</v>
      </c>
    </row>
    <row r="14080" spans="1:8">
      <c r="A14080" t="s">
        <v>14</v>
      </c>
      <c r="B14080" s="1">
        <v>43675</v>
      </c>
      <c r="C14080">
        <v>12.77</v>
      </c>
      <c r="D14080">
        <v>12.82</v>
      </c>
      <c r="E14080">
        <v>12.9</v>
      </c>
      <c r="F14080">
        <v>12.74</v>
      </c>
      <c r="G14080">
        <v>74750000</v>
      </c>
      <c r="H14080">
        <v>8.0000000000000004E-4</v>
      </c>
    </row>
    <row r="14081" spans="1:8">
      <c r="A14081" t="s">
        <v>14</v>
      </c>
      <c r="B14081" s="1">
        <v>43672</v>
      </c>
      <c r="C14081">
        <v>12.76</v>
      </c>
      <c r="D14081">
        <v>12.73</v>
      </c>
      <c r="E14081">
        <v>12.82</v>
      </c>
      <c r="F14081">
        <v>12.63</v>
      </c>
      <c r="G14081">
        <v>91170000</v>
      </c>
      <c r="H14081">
        <v>6.3E-3</v>
      </c>
    </row>
    <row r="14082" spans="1:8">
      <c r="A14082" t="s">
        <v>14</v>
      </c>
      <c r="B14082" s="1">
        <v>43671</v>
      </c>
      <c r="C14082">
        <v>12.68</v>
      </c>
      <c r="D14082">
        <v>13.02</v>
      </c>
      <c r="E14082">
        <v>13.1</v>
      </c>
      <c r="F14082">
        <v>12.63</v>
      </c>
      <c r="G14082">
        <v>127580000</v>
      </c>
      <c r="H14082">
        <v>-2.1600000000000001E-2</v>
      </c>
    </row>
    <row r="14083" spans="1:8">
      <c r="A14083" t="s">
        <v>14</v>
      </c>
      <c r="B14083" s="1">
        <v>43670</v>
      </c>
      <c r="C14083">
        <v>12.96</v>
      </c>
      <c r="D14083">
        <v>13.07</v>
      </c>
      <c r="E14083">
        <v>13.11</v>
      </c>
      <c r="F14083">
        <v>12.73</v>
      </c>
      <c r="G14083">
        <v>91060000</v>
      </c>
      <c r="H14083">
        <v>-6.1000000000000004E-3</v>
      </c>
    </row>
    <row r="14084" spans="1:8">
      <c r="A14084" t="s">
        <v>14</v>
      </c>
      <c r="B14084" s="1">
        <v>43669</v>
      </c>
      <c r="C14084">
        <v>13.04</v>
      </c>
      <c r="D14084">
        <v>12.8</v>
      </c>
      <c r="E14084">
        <v>13.1</v>
      </c>
      <c r="F14084">
        <v>12.73</v>
      </c>
      <c r="G14084">
        <v>88600000</v>
      </c>
      <c r="H14084">
        <v>2.2700000000000001E-2</v>
      </c>
    </row>
    <row r="14085" spans="1:8">
      <c r="A14085" t="s">
        <v>14</v>
      </c>
      <c r="B14085" s="1">
        <v>43668</v>
      </c>
      <c r="C14085">
        <v>12.75</v>
      </c>
      <c r="D14085">
        <v>12.95</v>
      </c>
      <c r="E14085">
        <v>13.06</v>
      </c>
      <c r="F14085">
        <v>12.72</v>
      </c>
      <c r="G14085">
        <v>64410000</v>
      </c>
      <c r="H14085">
        <v>-1.54E-2</v>
      </c>
    </row>
    <row r="14086" spans="1:8">
      <c r="A14086" t="s">
        <v>14</v>
      </c>
      <c r="B14086" s="1">
        <v>43665</v>
      </c>
      <c r="C14086">
        <v>12.95</v>
      </c>
      <c r="D14086">
        <v>13.19</v>
      </c>
      <c r="E14086">
        <v>13.25</v>
      </c>
      <c r="F14086">
        <v>12.86</v>
      </c>
      <c r="G14086">
        <v>114490000</v>
      </c>
      <c r="H14086">
        <v>-6.8999999999999999E-3</v>
      </c>
    </row>
    <row r="14087" spans="1:8">
      <c r="A14087" t="s">
        <v>14</v>
      </c>
      <c r="B14087" s="1">
        <v>43664</v>
      </c>
      <c r="C14087">
        <v>13.04</v>
      </c>
      <c r="D14087">
        <v>12.73</v>
      </c>
      <c r="E14087">
        <v>13.13</v>
      </c>
      <c r="F14087">
        <v>12.61</v>
      </c>
      <c r="G14087">
        <v>105400000</v>
      </c>
      <c r="H14087">
        <v>2.35E-2</v>
      </c>
    </row>
    <row r="14088" spans="1:8">
      <c r="A14088" t="s">
        <v>14</v>
      </c>
      <c r="B14088" s="1">
        <v>43663</v>
      </c>
      <c r="C14088">
        <v>12.74</v>
      </c>
      <c r="D14088">
        <v>12.47</v>
      </c>
      <c r="E14088">
        <v>12.77</v>
      </c>
      <c r="F14088">
        <v>12.42</v>
      </c>
      <c r="G14088">
        <v>80220000</v>
      </c>
      <c r="H14088">
        <v>2.6599999999999999E-2</v>
      </c>
    </row>
    <row r="14089" spans="1:8">
      <c r="A14089" t="s">
        <v>14</v>
      </c>
      <c r="B14089" s="1">
        <v>43662</v>
      </c>
      <c r="C14089">
        <v>12.41</v>
      </c>
      <c r="D14089">
        <v>12.07</v>
      </c>
      <c r="E14089">
        <v>12.41</v>
      </c>
      <c r="F14089">
        <v>12.01</v>
      </c>
      <c r="G14089">
        <v>71660000</v>
      </c>
      <c r="H14089">
        <v>3.85E-2</v>
      </c>
    </row>
    <row r="14090" spans="1:8">
      <c r="A14090" t="s">
        <v>14</v>
      </c>
      <c r="B14090" s="1">
        <v>43658</v>
      </c>
      <c r="C14090">
        <v>11.95</v>
      </c>
      <c r="D14090">
        <v>12.3</v>
      </c>
      <c r="E14090">
        <v>12.35</v>
      </c>
      <c r="F14090">
        <v>11.75</v>
      </c>
      <c r="G14090">
        <v>71550000</v>
      </c>
      <c r="H14090">
        <v>-2.69E-2</v>
      </c>
    </row>
    <row r="14091" spans="1:8">
      <c r="A14091" t="s">
        <v>14</v>
      </c>
      <c r="B14091" s="1">
        <v>43657</v>
      </c>
      <c r="C14091">
        <v>12.28</v>
      </c>
      <c r="D14091">
        <v>12.52</v>
      </c>
      <c r="E14091">
        <v>12.62</v>
      </c>
      <c r="F14091">
        <v>12.16</v>
      </c>
      <c r="G14091">
        <v>89660000</v>
      </c>
      <c r="H14091">
        <v>-8.0999999999999996E-3</v>
      </c>
    </row>
    <row r="14092" spans="1:8">
      <c r="A14092" t="s">
        <v>14</v>
      </c>
      <c r="B14092" s="1">
        <v>43656</v>
      </c>
      <c r="C14092">
        <v>12.38</v>
      </c>
      <c r="D14092">
        <v>12.31</v>
      </c>
      <c r="E14092">
        <v>12.55</v>
      </c>
      <c r="F14092">
        <v>11.99</v>
      </c>
      <c r="G14092">
        <v>117070000</v>
      </c>
      <c r="H14092">
        <v>8.9999999999999993E-3</v>
      </c>
    </row>
    <row r="14093" spans="1:8">
      <c r="A14093" t="s">
        <v>14</v>
      </c>
      <c r="B14093" s="1">
        <v>43655</v>
      </c>
      <c r="C14093">
        <v>12.27</v>
      </c>
      <c r="D14093">
        <v>12.96</v>
      </c>
      <c r="E14093">
        <v>13.03</v>
      </c>
      <c r="F14093">
        <v>12.23</v>
      </c>
      <c r="G14093">
        <v>91230000</v>
      </c>
      <c r="H14093">
        <v>-5.1799999999999999E-2</v>
      </c>
    </row>
    <row r="14094" spans="1:8">
      <c r="A14094" t="s">
        <v>14</v>
      </c>
      <c r="B14094" s="1">
        <v>43654</v>
      </c>
      <c r="C14094">
        <v>12.94</v>
      </c>
      <c r="D14094">
        <v>13.14</v>
      </c>
      <c r="E14094">
        <v>13.21</v>
      </c>
      <c r="F14094">
        <v>12.88</v>
      </c>
      <c r="G14094">
        <v>56080000</v>
      </c>
      <c r="H14094">
        <v>-0.03</v>
      </c>
    </row>
    <row r="14095" spans="1:8">
      <c r="A14095" t="s">
        <v>14</v>
      </c>
      <c r="B14095" s="1">
        <v>43651</v>
      </c>
      <c r="C14095">
        <v>13.34</v>
      </c>
      <c r="D14095">
        <v>13.4</v>
      </c>
      <c r="E14095">
        <v>13.54</v>
      </c>
      <c r="F14095">
        <v>13.32</v>
      </c>
      <c r="G14095">
        <v>70010000</v>
      </c>
      <c r="H14095">
        <v>-5.1999999999999998E-3</v>
      </c>
    </row>
    <row r="14096" spans="1:8">
      <c r="A14096" t="s">
        <v>14</v>
      </c>
      <c r="B14096" s="1">
        <v>43650</v>
      </c>
      <c r="C14096">
        <v>13.41</v>
      </c>
      <c r="D14096">
        <v>13.25</v>
      </c>
      <c r="E14096">
        <v>13.47</v>
      </c>
      <c r="F14096">
        <v>13.19</v>
      </c>
      <c r="G14096">
        <v>68870000</v>
      </c>
      <c r="H14096">
        <v>1.67E-2</v>
      </c>
    </row>
    <row r="14097" spans="1:8">
      <c r="A14097" t="s">
        <v>14</v>
      </c>
      <c r="B14097" s="1">
        <v>43649</v>
      </c>
      <c r="C14097">
        <v>13.19</v>
      </c>
      <c r="D14097">
        <v>13.49</v>
      </c>
      <c r="E14097">
        <v>13.55</v>
      </c>
      <c r="F14097">
        <v>13.15</v>
      </c>
      <c r="G14097">
        <v>88200000</v>
      </c>
      <c r="H14097">
        <v>-1.9300000000000001E-2</v>
      </c>
    </row>
    <row r="14098" spans="1:8">
      <c r="A14098" t="s">
        <v>14</v>
      </c>
      <c r="B14098" s="1">
        <v>43648</v>
      </c>
      <c r="C14098">
        <v>13.45</v>
      </c>
      <c r="D14098">
        <v>13.19</v>
      </c>
      <c r="E14098">
        <v>13.56</v>
      </c>
      <c r="F14098">
        <v>13.04</v>
      </c>
      <c r="G14098">
        <v>129110000</v>
      </c>
      <c r="H14098">
        <v>2.1299999999999999E-2</v>
      </c>
    </row>
    <row r="14099" spans="1:8">
      <c r="A14099" t="s">
        <v>14</v>
      </c>
      <c r="B14099" s="1">
        <v>43647</v>
      </c>
      <c r="C14099">
        <v>13.17</v>
      </c>
      <c r="D14099">
        <v>13.27</v>
      </c>
      <c r="E14099">
        <v>13.31</v>
      </c>
      <c r="F14099">
        <v>13.13</v>
      </c>
      <c r="G14099">
        <v>71250000</v>
      </c>
      <c r="H14099">
        <v>2.1700000000000001E-2</v>
      </c>
    </row>
    <row r="14100" spans="1:8">
      <c r="A14100" t="s">
        <v>14</v>
      </c>
      <c r="B14100" s="1">
        <v>43644</v>
      </c>
      <c r="C14100">
        <v>12.89</v>
      </c>
      <c r="D14100">
        <v>12.7</v>
      </c>
      <c r="E14100">
        <v>12.94</v>
      </c>
      <c r="F14100">
        <v>12.69</v>
      </c>
      <c r="G14100">
        <v>62700000</v>
      </c>
      <c r="H14100">
        <v>1.8200000000000001E-2</v>
      </c>
    </row>
    <row r="14101" spans="1:8">
      <c r="A14101" t="s">
        <v>14</v>
      </c>
      <c r="B14101" s="1">
        <v>43643</v>
      </c>
      <c r="C14101">
        <v>12.66</v>
      </c>
      <c r="D14101">
        <v>12.54</v>
      </c>
      <c r="E14101">
        <v>12.76</v>
      </c>
      <c r="F14101">
        <v>12.49</v>
      </c>
      <c r="G14101">
        <v>63090000</v>
      </c>
      <c r="H14101">
        <v>1.52E-2</v>
      </c>
    </row>
    <row r="14102" spans="1:8">
      <c r="A14102" t="s">
        <v>14</v>
      </c>
      <c r="B14102" s="1">
        <v>43642</v>
      </c>
      <c r="C14102">
        <v>12.47</v>
      </c>
      <c r="D14102">
        <v>12.79</v>
      </c>
      <c r="E14102">
        <v>12.9</v>
      </c>
      <c r="F14102">
        <v>12.43</v>
      </c>
      <c r="G14102">
        <v>61850000</v>
      </c>
      <c r="H14102">
        <v>-2.35E-2</v>
      </c>
    </row>
    <row r="14103" spans="1:8">
      <c r="A14103" t="s">
        <v>14</v>
      </c>
      <c r="B14103" s="1">
        <v>43641</v>
      </c>
      <c r="C14103">
        <v>12.77</v>
      </c>
      <c r="D14103">
        <v>12.9</v>
      </c>
      <c r="E14103">
        <v>12.97</v>
      </c>
      <c r="F14103">
        <v>12.7</v>
      </c>
      <c r="G14103">
        <v>48280000</v>
      </c>
      <c r="H14103">
        <v>-9.2999999999999992E-3</v>
      </c>
    </row>
    <row r="14104" spans="1:8">
      <c r="A14104" t="s">
        <v>14</v>
      </c>
      <c r="B14104" s="1">
        <v>43640</v>
      </c>
      <c r="C14104">
        <v>12.89</v>
      </c>
      <c r="D14104">
        <v>13.12</v>
      </c>
      <c r="E14104">
        <v>13.16</v>
      </c>
      <c r="F14104">
        <v>12.83</v>
      </c>
      <c r="G14104">
        <v>58340000</v>
      </c>
      <c r="H14104">
        <v>4.7000000000000002E-3</v>
      </c>
    </row>
    <row r="14105" spans="1:8">
      <c r="A14105" t="s">
        <v>14</v>
      </c>
      <c r="B14105" s="1">
        <v>43637</v>
      </c>
      <c r="C14105">
        <v>12.83</v>
      </c>
      <c r="D14105">
        <v>12.96</v>
      </c>
      <c r="E14105">
        <v>13.05</v>
      </c>
      <c r="F14105">
        <v>12.68</v>
      </c>
      <c r="G14105">
        <v>55230000</v>
      </c>
      <c r="H14105">
        <v>-1.1599999999999999E-2</v>
      </c>
    </row>
    <row r="14106" spans="1:8">
      <c r="A14106" t="s">
        <v>14</v>
      </c>
      <c r="B14106" s="1">
        <v>43636</v>
      </c>
      <c r="C14106">
        <v>12.98</v>
      </c>
      <c r="D14106">
        <v>13.2</v>
      </c>
      <c r="E14106">
        <v>13.33</v>
      </c>
      <c r="F14106">
        <v>12.98</v>
      </c>
      <c r="G14106">
        <v>105110000</v>
      </c>
      <c r="H14106">
        <v>8.0000000000000004E-4</v>
      </c>
    </row>
    <row r="14107" spans="1:8">
      <c r="A14107" t="s">
        <v>14</v>
      </c>
      <c r="B14107" s="1">
        <v>43635</v>
      </c>
      <c r="C14107">
        <v>12.97</v>
      </c>
      <c r="D14107">
        <v>13.14</v>
      </c>
      <c r="E14107">
        <v>13.26</v>
      </c>
      <c r="F14107">
        <v>12.84</v>
      </c>
      <c r="G14107">
        <v>70130000</v>
      </c>
      <c r="H14107">
        <v>-1.89E-2</v>
      </c>
    </row>
    <row r="14108" spans="1:8">
      <c r="A14108" t="s">
        <v>14</v>
      </c>
      <c r="B14108" s="1">
        <v>43634</v>
      </c>
      <c r="C14108">
        <v>13.22</v>
      </c>
      <c r="D14108">
        <v>13.03</v>
      </c>
      <c r="E14108">
        <v>13.28</v>
      </c>
      <c r="F14108">
        <v>13.02</v>
      </c>
      <c r="G14108">
        <v>64670000</v>
      </c>
      <c r="H14108">
        <v>1.54E-2</v>
      </c>
    </row>
    <row r="14109" spans="1:8">
      <c r="A14109" t="s">
        <v>14</v>
      </c>
      <c r="B14109" s="1">
        <v>43633</v>
      </c>
      <c r="C14109">
        <v>13.02</v>
      </c>
      <c r="D14109">
        <v>12.63</v>
      </c>
      <c r="E14109">
        <v>13.05</v>
      </c>
      <c r="F14109">
        <v>12.62</v>
      </c>
      <c r="G14109">
        <v>63840000</v>
      </c>
      <c r="H14109">
        <v>2.6800000000000001E-2</v>
      </c>
    </row>
    <row r="14110" spans="1:8">
      <c r="A14110" t="s">
        <v>14</v>
      </c>
      <c r="B14110" s="1">
        <v>43630</v>
      </c>
      <c r="C14110">
        <v>12.68</v>
      </c>
      <c r="D14110">
        <v>12.71</v>
      </c>
      <c r="E14110">
        <v>12.86</v>
      </c>
      <c r="F14110">
        <v>12.56</v>
      </c>
      <c r="G14110">
        <v>58320000</v>
      </c>
      <c r="H14110">
        <v>2.3999999999999998E-3</v>
      </c>
    </row>
    <row r="14111" spans="1:8">
      <c r="A14111" t="s">
        <v>14</v>
      </c>
      <c r="B14111" s="1">
        <v>43629</v>
      </c>
      <c r="C14111">
        <v>12.65</v>
      </c>
      <c r="D14111">
        <v>12.8</v>
      </c>
      <c r="E14111">
        <v>12.93</v>
      </c>
      <c r="F14111">
        <v>12.64</v>
      </c>
      <c r="G14111">
        <v>50880000</v>
      </c>
      <c r="H14111">
        <v>-2.3199999999999998E-2</v>
      </c>
    </row>
    <row r="14112" spans="1:8">
      <c r="A14112" t="s">
        <v>14</v>
      </c>
      <c r="B14112" s="1">
        <v>43628</v>
      </c>
      <c r="C14112">
        <v>12.95</v>
      </c>
      <c r="D14112">
        <v>12.94</v>
      </c>
      <c r="E14112">
        <v>13.15</v>
      </c>
      <c r="F14112">
        <v>12.92</v>
      </c>
      <c r="G14112">
        <v>62910000</v>
      </c>
      <c r="H14112">
        <v>2.3E-3</v>
      </c>
    </row>
    <row r="14113" spans="1:8">
      <c r="A14113" t="s">
        <v>14</v>
      </c>
      <c r="B14113" s="1">
        <v>43627</v>
      </c>
      <c r="C14113">
        <v>12.92</v>
      </c>
      <c r="D14113">
        <v>13.28</v>
      </c>
      <c r="E14113">
        <v>13.34</v>
      </c>
      <c r="F14113">
        <v>12.72</v>
      </c>
      <c r="G14113">
        <v>73120000</v>
      </c>
      <c r="H14113">
        <v>-2.5600000000000001E-2</v>
      </c>
    </row>
    <row r="14114" spans="1:8">
      <c r="A14114" t="s">
        <v>14</v>
      </c>
      <c r="B14114" s="1">
        <v>43626</v>
      </c>
      <c r="C14114">
        <v>13.26</v>
      </c>
      <c r="D14114">
        <v>13.04</v>
      </c>
      <c r="E14114">
        <v>13.4</v>
      </c>
      <c r="F14114">
        <v>12.92</v>
      </c>
      <c r="G14114">
        <v>60290000</v>
      </c>
      <c r="H14114">
        <v>1.77E-2</v>
      </c>
    </row>
    <row r="14115" spans="1:8">
      <c r="A14115" t="s">
        <v>14</v>
      </c>
      <c r="B14115" s="1">
        <v>43623</v>
      </c>
      <c r="C14115">
        <v>13.03</v>
      </c>
      <c r="D14115">
        <v>12.5</v>
      </c>
      <c r="E14115">
        <v>13.06</v>
      </c>
      <c r="F14115">
        <v>12.43</v>
      </c>
      <c r="G14115">
        <v>64650000</v>
      </c>
      <c r="H14115">
        <v>4.7399999999999998E-2</v>
      </c>
    </row>
    <row r="14116" spans="1:8">
      <c r="A14116" t="s">
        <v>14</v>
      </c>
      <c r="B14116" s="1">
        <v>43619</v>
      </c>
      <c r="C14116">
        <v>12.44</v>
      </c>
      <c r="D14116">
        <v>12.49</v>
      </c>
      <c r="E14116">
        <v>12.57</v>
      </c>
      <c r="F14116">
        <v>12.39</v>
      </c>
      <c r="G14116">
        <v>15940000</v>
      </c>
      <c r="H14116">
        <v>-4.0000000000000001E-3</v>
      </c>
    </row>
    <row r="14117" spans="1:8">
      <c r="A14117" t="s">
        <v>14</v>
      </c>
      <c r="B14117" s="1">
        <v>43616</v>
      </c>
      <c r="C14117">
        <v>12.49</v>
      </c>
      <c r="D14117">
        <v>12.45</v>
      </c>
      <c r="E14117">
        <v>12.55</v>
      </c>
      <c r="F14117">
        <v>12.35</v>
      </c>
      <c r="G14117">
        <v>55110000</v>
      </c>
      <c r="H14117">
        <v>3.2000000000000002E-3</v>
      </c>
    </row>
    <row r="14118" spans="1:8">
      <c r="A14118" t="s">
        <v>14</v>
      </c>
      <c r="B14118" s="1">
        <v>43615</v>
      </c>
      <c r="C14118">
        <v>12.45</v>
      </c>
      <c r="D14118">
        <v>12.3</v>
      </c>
      <c r="E14118">
        <v>12.45</v>
      </c>
      <c r="F14118">
        <v>12.25</v>
      </c>
      <c r="G14118">
        <v>78460000</v>
      </c>
      <c r="H14118">
        <v>2.64E-2</v>
      </c>
    </row>
    <row r="14119" spans="1:8">
      <c r="A14119" t="s">
        <v>14</v>
      </c>
      <c r="B14119" s="1">
        <v>43614</v>
      </c>
      <c r="C14119">
        <v>12.13</v>
      </c>
      <c r="D14119">
        <v>12.08</v>
      </c>
      <c r="E14119">
        <v>12.32</v>
      </c>
      <c r="F14119">
        <v>11.89</v>
      </c>
      <c r="G14119">
        <v>82130000</v>
      </c>
      <c r="H14119">
        <v>4.1000000000000003E-3</v>
      </c>
    </row>
    <row r="14120" spans="1:8">
      <c r="A14120" t="s">
        <v>14</v>
      </c>
      <c r="B14120" s="1">
        <v>43613</v>
      </c>
      <c r="C14120">
        <v>12.08</v>
      </c>
      <c r="D14120">
        <v>12.02</v>
      </c>
      <c r="E14120">
        <v>12.23</v>
      </c>
      <c r="F14120">
        <v>11.99</v>
      </c>
      <c r="G14120">
        <v>66300000</v>
      </c>
      <c r="H14120">
        <v>1.8499999999999999E-2</v>
      </c>
    </row>
    <row r="14121" spans="1:8">
      <c r="A14121" t="s">
        <v>14</v>
      </c>
      <c r="B14121" s="1">
        <v>43612</v>
      </c>
      <c r="C14121">
        <v>11.86</v>
      </c>
      <c r="D14121">
        <v>12</v>
      </c>
      <c r="E14121">
        <v>12.15</v>
      </c>
      <c r="F14121">
        <v>11.77</v>
      </c>
      <c r="G14121">
        <v>49350000</v>
      </c>
      <c r="H14121">
        <v>-8.3999999999999995E-3</v>
      </c>
    </row>
    <row r="14122" spans="1:8">
      <c r="A14122" t="s">
        <v>14</v>
      </c>
      <c r="B14122" s="1">
        <v>43609</v>
      </c>
      <c r="C14122">
        <v>11.96</v>
      </c>
      <c r="D14122">
        <v>11.85</v>
      </c>
      <c r="E14122">
        <v>12.21</v>
      </c>
      <c r="F14122">
        <v>11.72</v>
      </c>
      <c r="G14122">
        <v>79020000</v>
      </c>
      <c r="H14122">
        <v>1.3599999999999999E-2</v>
      </c>
    </row>
    <row r="14123" spans="1:8">
      <c r="A14123" t="s">
        <v>14</v>
      </c>
      <c r="B14123" s="1">
        <v>43608</v>
      </c>
      <c r="C14123">
        <v>11.8</v>
      </c>
      <c r="D14123">
        <v>11.22</v>
      </c>
      <c r="E14123">
        <v>11